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material\RM\"/>
    </mc:Choice>
  </mc:AlternateContent>
  <xr:revisionPtr revIDLastSave="0" documentId="13_ncr:1_{30865AAF-CE8E-460F-9DCD-62FE7C579539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ocial_media_engagement_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CB54C-3812-487A-A4CD-0B24F73B8920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00000000-0015-0000-FFFF-FFFF00000000}" keepAlive="1" name="Query - social_media_engagement_data" description="Connection to the 'social_media_engagement_data' query in the workbook." type="5" refreshedVersion="8" background="1" saveData="1">
    <dbPr connection="Provider=Microsoft.Mashup.OleDb.1;Data Source=$Workbook$;Location=social_media_engagement_data;Extended Properties=&quot;&quot;" command="SELECT * FROM [social_media_engagement_data]"/>
  </connection>
</connections>
</file>

<file path=xl/sharedStrings.xml><?xml version="1.0" encoding="utf-8"?>
<sst xmlns="http://schemas.openxmlformats.org/spreadsheetml/2006/main" count="779941" uniqueCount="231370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Campaign ID</t>
  </si>
  <si>
    <t>Sentiment</t>
  </si>
  <si>
    <t>Influencer ID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6052b8d2-3403-4447-b0b4-c5ce20e6c8d0</t>
  </si>
  <si>
    <t>0922ea18-ea90-4302-b126-bd95f85a0926</t>
  </si>
  <si>
    <t>Vote American state change simply cup.</t>
  </si>
  <si>
    <t>Female</t>
  </si>
  <si>
    <t>Djibouti</t>
  </si>
  <si>
    <t>she</t>
  </si>
  <si>
    <t>2b568bef-54b5-43e2-a5f7-c1ae802b0547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98705a1e-2573-4cb8-983b-2112d4b140c9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6b15bf9b-14cc-4ab9-9168-56322057b61e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d69e6171-e44b-4588-b52e-2816900af9bc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9735cf39-7657-484c-88ab-1e2bb79c7de7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aca49940-8445-483f-9ab8-0db0167bb2db</t>
  </si>
  <si>
    <t>ffb7d4f4-7616-457e-b40f-bb9f9c579ad8</t>
  </si>
  <si>
    <t>Sense despite hair way air if rise.</t>
  </si>
  <si>
    <t>Costa Rica</t>
  </si>
  <si>
    <t>popular</t>
  </si>
  <si>
    <t>1675517b-a4f0-4dd6-9607-cf40068e1179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93a37ec1-23dc-485d-aff9-8566f0e29371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cf634e0b-9fb0-49f6-b416-24cdb18adb10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50fa2d5d-a67a-486e-b162-8c5f355abe7e</t>
  </si>
  <si>
    <t>85a05754-cca1-4044-bb53-7d60a5251f95</t>
  </si>
  <si>
    <t>Herself list prove whom glass training.</t>
  </si>
  <si>
    <t>Somalia</t>
  </si>
  <si>
    <t>fact</t>
  </si>
  <si>
    <t>47fce5af-c41a-4b7e-8980-af36aed9e81a</t>
  </si>
  <si>
    <t>253c95f7-431d-4fb6-9714-f2ed7e88ffd5</t>
  </si>
  <si>
    <t>She significant agreement.</t>
  </si>
  <si>
    <t>Liechtenstein</t>
  </si>
  <si>
    <t>on</t>
  </si>
  <si>
    <t>153eb565-d429-4d02-a12d-4cc7daebab24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7d9823e4-05d4-45e4-ad21-ec30abae5db1</t>
  </si>
  <si>
    <t>91c4a56f-b710-4272-9fae-df8932aa8d72</t>
  </si>
  <si>
    <t>Attack agency benefit good.</t>
  </si>
  <si>
    <t>Hong Kong</t>
  </si>
  <si>
    <t>coach</t>
  </si>
  <si>
    <t>020d4653-f752-4176-a694-21b10355604e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fadc7096-6408-4dee-a404-9f685895e677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2035772-b49d-4420-8ecf-9fd39020f193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e914ac56-c62d-4a48-979b-fc62ab9ed295</t>
  </si>
  <si>
    <t>5faf2d73-23d1-4beb-8725-dfedc728a1e8</t>
  </si>
  <si>
    <t>Question learn run nearly believe political series.</t>
  </si>
  <si>
    <t>Norfolk Island</t>
  </si>
  <si>
    <t>c4de6290-0b01-4646-ba8b-cca498ac1259</t>
  </si>
  <si>
    <t>e3b1c35f-bfd8-4298-b255-63507a2afc9a</t>
  </si>
  <si>
    <t>Conference put put service.</t>
  </si>
  <si>
    <t>Korea</t>
  </si>
  <si>
    <t>citizen</t>
  </si>
  <si>
    <t>274ce814-88f3-46f6-8d56-91ecb569f757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4a53c98c-c025-4c6a-8745-3a487254a326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ed333906-1664-467d-8c42-87569e2e9ec4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a0edff02-7590-4f5e-b81f-fca7172fcd73</t>
  </si>
  <si>
    <t>cc95044a-8e88-4ccd-b012-316c4637dd78</t>
  </si>
  <si>
    <t>Strategy threat structure reality law hospital else.</t>
  </si>
  <si>
    <t>television</t>
  </si>
  <si>
    <t>9d0f660f-c482-417a-ade5-c0abbf1ea859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e18b1ac3-f43c-4a6a-a3d5-0fb1f6dc070c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09fd85ec-fe5b-456a-9f30-807638b5fb4d</t>
  </si>
  <si>
    <t>7ef52759-bfc3-4cf8-b215-8def3256c157</t>
  </si>
  <si>
    <t>Collection year draw bar front.</t>
  </si>
  <si>
    <t>Germany</t>
  </si>
  <si>
    <t>paper</t>
  </si>
  <si>
    <t>0c3489a8-16f7-45c5-bced-52bc50fe8644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6f0c814-0a28-444e-b93a-85f35a3e6a50</t>
  </si>
  <si>
    <t>5008cc75-5c01-44cf-8ad4-d5e255658348</t>
  </si>
  <si>
    <t>Sense machine ago past.</t>
  </si>
  <si>
    <t>Singapore</t>
  </si>
  <si>
    <t>consumer</t>
  </si>
  <si>
    <t>d9601e4b-5be6-44eb-8216-f972a4371251</t>
  </si>
  <si>
    <t>a650c5e9-1948-4afa-bbbc-abfa9de1728a</t>
  </si>
  <si>
    <t>Organization family after week hot.</t>
  </si>
  <si>
    <t>soon</t>
  </si>
  <si>
    <t>67325eaf-81fb-405b-8786-1918430b054d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5f8f5934-82e4-4523-8d7f-8f8480dc2a2f</t>
  </si>
  <si>
    <t>ab443b0a-ebab-4292-8b36-309eeb7be757</t>
  </si>
  <si>
    <t>Pay until improve simply.</t>
  </si>
  <si>
    <t>career</t>
  </si>
  <si>
    <t>9f33b585-cff9-47c2-8756-37132b964183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8635d732-0b84-4ff6-a4f2-84246e403956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776ea19a-91e9-4d8e-94c9-4610c82aacd9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25e22a3-07ca-4d00-9fe5-ce49cd491a10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7f873449-82ac-4368-a64b-cb57fb9981ce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42326f27-88e7-4a8d-8a40-94862a4c5f08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6d2470d8-3e20-46d5-9403-3d1b03fbd7ad</t>
  </si>
  <si>
    <t>b8ce0871-c25f-42ae-b4d2-3fbb95da4492</t>
  </si>
  <si>
    <t>Win offer physical shake one everything campaign.</t>
  </si>
  <si>
    <t>Denmark</t>
  </si>
  <si>
    <t>cultural</t>
  </si>
  <si>
    <t>f57670f7-6544-4214-a304-d0090d971e80</t>
  </si>
  <si>
    <t>0d0f9b4d-126e-4312-97dd-e6faa38a8d31</t>
  </si>
  <si>
    <t>Stop tree cell camera mouth what.</t>
  </si>
  <si>
    <t>Bolivia</t>
  </si>
  <si>
    <t>567c142e-0b89-4161-a241-53ef4fa4aeeb</t>
  </si>
  <si>
    <t>c6cb57a4-30f0-4479-8faa-7c890dfe5b00</t>
  </si>
  <si>
    <t>Hope training life once.</t>
  </si>
  <si>
    <t>Myanmar</t>
  </si>
  <si>
    <t>814a7381-d8ec-42a9-8435-f10d60f08816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ac9d1ebc-6bc1-4992-9af8-3edefdacf671</t>
  </si>
  <si>
    <t>b548578d-82a9-4a8b-8fa9-99ef03d12de5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bea5ba1b-f206-4f07-ab10-f3fa79c9dda4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2c522e2-3829-4b52-a625-ccbf643c9c3d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1a54902e-36c1-41bb-9933-d60447837809</t>
  </si>
  <si>
    <t>e0268fe6-d486-4b2f-ad7f-2273ed98b71d</t>
  </si>
  <si>
    <t>Age exactly economy dream rate amount thank conference.</t>
  </si>
  <si>
    <t>name</t>
  </si>
  <si>
    <t>f3ce7528-81fc-476d-9796-e3dae5cd9c43</t>
  </si>
  <si>
    <t>e052d5e6-25cd-43fb-b956-85eb7ebe5060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45d8bf83-022d-485f-8f88-0f0e1bc08bc4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73119af7-277a-4082-a46d-f6e8ab7fc92d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7d79bb09-7535-4fb8-8929-58c3156da29a</t>
  </si>
  <si>
    <t>01427c0a-feca-4a0a-9145-79cfab621d00</t>
  </si>
  <si>
    <t>a67e9ded-6f65-4891-8b30-f8e41f3019a2</t>
  </si>
  <si>
    <t>Hope war book religious training hot.</t>
  </si>
  <si>
    <t>Libyan Arab Jamahiriya</t>
  </si>
  <si>
    <t>b781cbbc-49cd-4180-9e27-f79adb84f8c9</t>
  </si>
  <si>
    <t>c97d5e26-cf7c-47f7-a851-b8c780309826</t>
  </si>
  <si>
    <t>Price program finally more on dark relationship guess.</t>
  </si>
  <si>
    <t>vote</t>
  </si>
  <si>
    <t>bbd02883-cd9d-471d-a789-3359f002551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7115ea9e-6872-4c17-b544-06cbe854dd48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4097f7b3-f79a-4e80-97cd-375ca5e3b88a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b9cf3033-f3d8-411e-ab0c-87f2029277da</t>
  </si>
  <si>
    <t>9d213eaa-8228-4b57-bdc7-db64e3295163</t>
  </si>
  <si>
    <t>Difficult knowledge argue positive.</t>
  </si>
  <si>
    <t>American Samoa</t>
  </si>
  <si>
    <t>ed235162-29b3-456c-a2db-cdda50544e6c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b19ef7b9-6155-4917-825a-3425e38ca575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813500ec-a502-45a9-bf72-b4d0c9f114aa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50eee694-8d35-458c-92f8-2647cbecd50d</t>
  </si>
  <si>
    <t>fa0d23a6-104f-44e6-ba0e-f1684b3916bc</t>
  </si>
  <si>
    <t>Past save church.</t>
  </si>
  <si>
    <t>although</t>
  </si>
  <si>
    <t>434005e2-9222-49f1-9683-e6cac3b6b441</t>
  </si>
  <si>
    <t>0fc7a6ad-f9ce-4a40-9c6c-0973c9010402</t>
  </si>
  <si>
    <t>None data bed market despite rich.</t>
  </si>
  <si>
    <t>upon</t>
  </si>
  <si>
    <t>336672d2-60c2-424f-aaf7-ec84efb173f7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4f303842-2e91-4947-a627-4ce6bd746b7b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f5624dec-6ba1-486a-8e3e-3a27a2c00907</t>
  </si>
  <si>
    <t>c1b85e1a-bc3c-4931-8ead-b8fe20cbef90</t>
  </si>
  <si>
    <t>Reason feel happen cover then same.</t>
  </si>
  <si>
    <t>yes</t>
  </si>
  <si>
    <t>fb8ca52b-4762-4a0a-8664-ce4a25130567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bb93a3a3-0483-4739-9d97-fdb983d0fafa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4fba30cc-c015-4b89-8272-ae052fe5a42c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3901878-b04c-43c6-869a-d1a88818ea8a</t>
  </si>
  <si>
    <t>59714035-0530-4646-8250-ae29f03466f6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895d102f-b431-4362-8c45-fae4aa066cce</t>
  </si>
  <si>
    <t>775e17f5-b922-4ef7-9962-b580edcfd8a7</t>
  </si>
  <si>
    <t>Product include police agency consumer hard.</t>
  </si>
  <si>
    <t>bdca9b4b-9167-4c83-a894-15b58da4ad07</t>
  </si>
  <si>
    <t>9a112f24-4d41-4dfb-a702-1b6c630d2fd6</t>
  </si>
  <si>
    <t>Something feeling cold.</t>
  </si>
  <si>
    <t>hold</t>
  </si>
  <si>
    <t>68d4e75c-a542-4a64-8077-910090eaaffa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5bf08cc2-df62-4d18-bf38-5c3e517af254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ac608679-ced2-4164-892f-24a1fb5672b8</t>
  </si>
  <si>
    <t>f336365b-e537-43e8-a89e-9e2aa7dfbdac</t>
  </si>
  <si>
    <t>Skin beat none sort employee decade they.</t>
  </si>
  <si>
    <t>remain</t>
  </si>
  <si>
    <t>a36fccf8-cf49-4cff-ad70-6a8e3ef11ed2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10240b1-473d-42b6-bf99-31c099894a79</t>
  </si>
  <si>
    <t>284f3688-5767-4d28-9cdf-cb483b35973b</t>
  </si>
  <si>
    <t>Instead yeah Congress collection wear.</t>
  </si>
  <si>
    <t>how</t>
  </si>
  <si>
    <t>737afe40-bb38-419d-9863-6cba286c5b6f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9b716197-5c13-4981-ac3d-962eef0bfda5</t>
  </si>
  <si>
    <t>2807f26b-200c-4a01-b10b-81361a9d4e52</t>
  </si>
  <si>
    <t>Financial floor send.</t>
  </si>
  <si>
    <t>structure</t>
  </si>
  <si>
    <t>dfe7eeba-9ad3-4411-b699-8c190f8a5ccc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d55d12f0-52da-4b73-9e42-4d6825215324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3f21e191-a8f9-4d3f-afa2-646b1cda181b</t>
  </si>
  <si>
    <t>1e5dcde6-4071-4220-97d1-7a50e395a80a</t>
  </si>
  <si>
    <t>Store start total best order.</t>
  </si>
  <si>
    <t>mention</t>
  </si>
  <si>
    <t>e10720cd-68c2-4fda-9aa5-380bed3e6916</t>
  </si>
  <si>
    <t>39f10e6a-2330-43a4-afac-c9c7407cca39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f3f4f7fe-4d56-419f-8ca4-8b231b6b6733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950bc600-365d-4cf5-83e5-a9014a5652d5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6a0b9ddf-1333-4633-83cb-3dd601cc5e17</t>
  </si>
  <si>
    <t>97c39e9c-4501-4ae3-9e0b-fc5216067645</t>
  </si>
  <si>
    <t>Fall system language.</t>
  </si>
  <si>
    <t>public</t>
  </si>
  <si>
    <t>21426d61-b313-4f13-b6a2-1d4cca93acf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9c254583-a902-4e3a-807c-79524952f9d7</t>
  </si>
  <si>
    <t>7f8dd743-b16e-47cf-ab14-14f0404f4fdc</t>
  </si>
  <si>
    <t>Build across his pretty maybe range work drive.</t>
  </si>
  <si>
    <t>which</t>
  </si>
  <si>
    <t>0d58b14f-609d-4fbc-8ca0-2c26bec0b8aa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6c50919b-ff47-41a7-9f48-db6766929a36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f51efd44-8101-4488-961b-3003449f7144</t>
  </si>
  <si>
    <t>3e98aeaa-32b5-4ee9-8239-a84a48af6eed</t>
  </si>
  <si>
    <t>Father evidence society herself tend.</t>
  </si>
  <si>
    <t>listen</t>
  </si>
  <si>
    <t>a9307f04-70d5-433d-96e4-b1b27f521ab2</t>
  </si>
  <si>
    <t>0df0877d-689c-479f-a747-ce7f9de2e875</t>
  </si>
  <si>
    <t>Conference after PM budget myself begin look remain.</t>
  </si>
  <si>
    <t>computer</t>
  </si>
  <si>
    <t>d5e21cff-e2a7-41d5-8498-be3942cd0492</t>
  </si>
  <si>
    <t>9fc98a20-a909-433d-9675-14414bada580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74a7c91e-1fbf-4c32-b0e1-3f73502f7c0f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4d34000f-ab6f-497e-9360-cb71c73e304d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de883666-8aea-4b95-b536-604963423e88</t>
  </si>
  <si>
    <t>c751ce3f-9eb3-48f8-a1bb-18b4c0f076ef</t>
  </si>
  <si>
    <t>Effort hope collection shoulder.</t>
  </si>
  <si>
    <t>Luxembourg</t>
  </si>
  <si>
    <t>cause</t>
  </si>
  <si>
    <t>8125cfaf-2700-4f7a-b786-a30e6e41efb0</t>
  </si>
  <si>
    <t>5c6cfc95-6bbb-47a9-99fe-ea98c89ca2f2</t>
  </si>
  <si>
    <t>Work whole manage put.</t>
  </si>
  <si>
    <t>795b1730-6a55-49a3-a71f-3f37ae8a68d0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2479a37-9b4b-4357-960a-a8bf1a33918d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2cd95f3b-dd7f-471a-853a-ccda849aa07b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07d69334-e0fc-4a97-9638-fe12602a7e6c</t>
  </si>
  <si>
    <t>3e4204a1-bc76-4fdd-a755-8cffd27478d0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ec79f4e9-ae70-4de5-8356-d627bb57666f</t>
  </si>
  <si>
    <t>7321af57-1c56-4a9c-b04f-ea4289c7ed12</t>
  </si>
  <si>
    <t>Enjoy heavy down put.</t>
  </si>
  <si>
    <t>beautiful</t>
  </si>
  <si>
    <t>1c27938f-720c-4924-b842-03718701f743</t>
  </si>
  <si>
    <t>5ba31ad9-5b2f-4425-b8ca-8eb1d5a640fd</t>
  </si>
  <si>
    <t>At wind himself change military push PM.</t>
  </si>
  <si>
    <t>South Georgia and the South Sandwich Islands</t>
  </si>
  <si>
    <t>76db7b6b-b95a-4317-9189-493765ff4df5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f8f99408-7734-435a-8dda-45228695f452</t>
  </si>
  <si>
    <t>bec25c27-1622-495a-bdb5-44752037039c</t>
  </si>
  <si>
    <t>Here at itself worry.</t>
  </si>
  <si>
    <t>quickly</t>
  </si>
  <si>
    <t>3a28958a-1477-4a6d-9963-2a8a9b3c1769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45f5c4e1-9944-47e8-a5c2-6e9110635022</t>
  </si>
  <si>
    <t>79c782e9-d5ac-45e8-8050-8f91ea973866</t>
  </si>
  <si>
    <t>Together rate thing forward lawyer mother.</t>
  </si>
  <si>
    <t>around</t>
  </si>
  <si>
    <t>aabf5d1a-aa12-43a4-8724-731faf506b88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32159e79-22fe-4621-bc8d-9ce449e0a6b1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1a485789-d64b-41ee-87c1-33e92ad75dd8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a7b0485a-4632-4a22-bcbf-e21273365846</t>
  </si>
  <si>
    <t>cc01f578-4910-485e-a4b6-5abff8e627b3</t>
  </si>
  <si>
    <t>Another of ground type down tough final.</t>
  </si>
  <si>
    <t>4c86ab7a-3998-4418-bf12-34b4eb700588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f249c132-d303-4032-81a0-6180e34a1ffe</t>
  </si>
  <si>
    <t>8ef3b07e-c478-4503-9794-0aa066df3fec</t>
  </si>
  <si>
    <t>West effort issue consider left.</t>
  </si>
  <si>
    <t>Kuwait</t>
  </si>
  <si>
    <t>f9603fd2-49a1-4151-aa9e-a0ff2fd89ce6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1ef7470a-3534-4798-95f3-507006022c18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9848e85a-1f32-41ea-9284-ef8c2c556458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83532b43-7e4e-478e-bbaa-eabe1f1ea16b</t>
  </si>
  <si>
    <t>e94433cc-d350-4d85-a7fa-8ba1968afd2d</t>
  </si>
  <si>
    <t>Positive ten one.</t>
  </si>
  <si>
    <t>let</t>
  </si>
  <si>
    <t>cd78116a-46a8-4023-bf2e-3f622c04b6b5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cd293fe9-316f-42e9-8aa4-c54988f5c64b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786c199-9ce2-4936-b6cb-a725d9d4e0e6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1dfabff7-2dae-4493-aee3-c7f328469805</t>
  </si>
  <si>
    <t>274d8dec-707e-4ade-9ced-6a106e34ad75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8a1b599c-0366-4b9b-ac97-b4d3c1108fdc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33240b74-4bfc-423b-95cd-a9bc1f2366c2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4b16e35b-15d9-4c74-8886-3e133b94b142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528d9316-0006-4f1c-b675-f5a8d49bca8c</t>
  </si>
  <si>
    <t>24097ad3-86e7-4ede-995d-166a43f36806</t>
  </si>
  <si>
    <t>6ce9f189-79fa-4cb8-af2e-3d53998151c7</t>
  </si>
  <si>
    <t>Accept a visit relationship.</t>
  </si>
  <si>
    <t>check</t>
  </si>
  <si>
    <t>4d5f528e-73a5-44fd-af54-6cfab552bf42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a003844d-b0a3-4cc8-b0ae-06e07d37bfed</t>
  </si>
  <si>
    <t>3822feae-c63f-4a8b-969a-31ff38bc3cfb</t>
  </si>
  <si>
    <t>Page history bring.</t>
  </si>
  <si>
    <t>big</t>
  </si>
  <si>
    <t>5ed3c013-eda8-4034-933f-611cad564ede</t>
  </si>
  <si>
    <t>175a6bd4-9784-4d4b-91c3-2444cef3a2e1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0445e7ab-0c41-49f9-8903-db1a86e05b50</t>
  </si>
  <si>
    <t>cf1c8a0b-247a-43ae-bd22-270109ca9bf5</t>
  </si>
  <si>
    <t>She worker dark tough quite travel parent account.</t>
  </si>
  <si>
    <t>threat</t>
  </si>
  <si>
    <t>b809b893-ce68-452f-9292-9357f834039d</t>
  </si>
  <si>
    <t>33974f02-3b75-4ef7-8b71-74dc3d0d6357</t>
  </si>
  <si>
    <t>Reflect sense character than.</t>
  </si>
  <si>
    <t>bb57259a-40eb-4682-9bc8-e3d185fc8819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a6a71dd-3b1d-49f6-bf1a-0d86368a45fa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37c8855a-ee70-405c-8f6e-9db4239fa542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2ab14955-8899-47a8-8f41-e14f74777bbc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b8df956b-1328-434d-b1f5-3286129ce006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741fb1c0-c8fd-4a65-b462-93bee41f68ae</t>
  </si>
  <si>
    <t>a8e5cd3c-55ab-4c0c-933d-771e91d37822</t>
  </si>
  <si>
    <t>Image century account world work.</t>
  </si>
  <si>
    <t>Cook Islands</t>
  </si>
  <si>
    <t>show</t>
  </si>
  <si>
    <t>8554f8fa-9d4e-4936-bd0d-03f1065865a0</t>
  </si>
  <si>
    <t>b02723f8-3907-477f-9212-67b997a4cce9</t>
  </si>
  <si>
    <t>Necessary mind member serve.</t>
  </si>
  <si>
    <t>eec3bb5b-e37f-4aa7-99b1-c5f1456af35f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32d71a8f-b363-4d1c-a3b4-16cd244b25a9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196f0f06-7058-43d9-b563-f249fc1b6aa4</t>
  </si>
  <si>
    <t>3f1433fc-ae9c-4184-8a6c-ab497ed736a9</t>
  </si>
  <si>
    <t>One significant ahead speech.</t>
  </si>
  <si>
    <t>seem</t>
  </si>
  <si>
    <t>2b98d1df-8d4c-481d-be35-fc559e1acbcd</t>
  </si>
  <si>
    <t>6aee41e0-aa56-4165-a156-261d4429d98e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0286c8c2-4b54-4db1-bf5c-ced9a70810eb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e6411993-47d5-4aa0-b6a0-8809011b16dc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40281543-8bbf-44b6-b6d1-65273654e40a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a514ca7d-58ab-4aeb-a873-7365baf4ca12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10a56673-b54e-4f64-870a-0fbf86323aeb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a0344f03-46e5-4d4c-ace7-28d2a3d31671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3ee86fff-91b9-4773-9ab5-8a3d552c72fd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e486bd61-9db2-4d21-8154-009d964cab3f</t>
  </si>
  <si>
    <t>56247cdb-1f9a-4213-9156-505b922e3355</t>
  </si>
  <si>
    <t>Rest financial drive beautiful employee.</t>
  </si>
  <si>
    <t>reason</t>
  </si>
  <si>
    <t>ffa7e027-40f6-4cdf-9cdc-b5f9d77607d7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040bbd89-c863-49b1-a922-740de988b04f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fa0df2fd-3515-486c-adc7-13b98b5db0d6</t>
  </si>
  <si>
    <t>bddddcd2-0018-46db-93fa-6078c1038db0</t>
  </si>
  <si>
    <t>Their people spend whatever sell across eye.</t>
  </si>
  <si>
    <t>da9a4db5-f67d-4f9b-9ad5-af00da0f5004</t>
  </si>
  <si>
    <t>4c990da5-7665-42e7-8fc2-aaf9a43aa393</t>
  </si>
  <si>
    <t>Unit themselves charge task guess pass me.</t>
  </si>
  <si>
    <t>friend</t>
  </si>
  <si>
    <t>6c5aa19e-ab86-452d-a048-93c025213dfa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ecc29822-ae79-4bb6-9090-b68e953181a6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4dd1dbfe-6cb4-4476-aa7d-7344250d2b4b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99fc4649-52d1-4a68-bfb6-fbebabd70abd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90c51484-f138-4ec6-bb67-8bf06d276bd4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55a09281-5205-4f39-b8c7-ef179c600d49</t>
  </si>
  <si>
    <t>61ac78ac-041f-4de2-a3db-41ff45dd59b1</t>
  </si>
  <si>
    <t>Sport director beat worker.</t>
  </si>
  <si>
    <t>get</t>
  </si>
  <si>
    <t>3d74f360-90e4-4608-876b-0816a2720c6d</t>
  </si>
  <si>
    <t>d7dcee29-7c2d-46c1-8407-a866a5096a95</t>
  </si>
  <si>
    <t>Expect boy first fly themselves join debate official.</t>
  </si>
  <si>
    <t>important</t>
  </si>
  <si>
    <t>1a947963-cceb-4d56-a91f-1c0a94f78c32</t>
  </si>
  <si>
    <t>37c6384a-e1f9-45c5-a983-caf5b21462ce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68ca0d69-f784-4016-932f-090e4d0a3a96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3477a8ab-c4ee-42f8-8069-4a5240295486</t>
  </si>
  <si>
    <t>203dc70d-0a0d-4b9c-b2a2-dd13e3812a05</t>
  </si>
  <si>
    <t>Decade make then school produce place.</t>
  </si>
  <si>
    <t>care</t>
  </si>
  <si>
    <t>9de1212b-01bd-4b41-a471-961086f0fc28</t>
  </si>
  <si>
    <t>eeb1134e-2a4d-4ece-91f8-ad262da2faf6</t>
  </si>
  <si>
    <t>Truth bag eight professional I put seat.</t>
  </si>
  <si>
    <t>Heard Island and McDonald Islands</t>
  </si>
  <si>
    <t>8aa59443-019a-48ad-a284-93dc400fb27a</t>
  </si>
  <si>
    <t>135e99a3-29a5-4843-96cd-d79ddd6515a0</t>
  </si>
  <si>
    <t>Than join though although me rock left citizen.</t>
  </si>
  <si>
    <t>72761721-53af-4ed0-b2f5-519cb8c208c1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d681c7d-4d47-4a7c-a176-236d46895c46</t>
  </si>
  <si>
    <t>102ee835-be99-4dfa-9bd5-193f096b00bc</t>
  </si>
  <si>
    <t>It seven market although worker.</t>
  </si>
  <si>
    <t>2f39997f-e4c6-4568-809b-d1ec74228a3d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fa7eb25b-a642-4d32-aaa8-70ab82ce5d37</t>
  </si>
  <si>
    <t>3399a559-2629-4994-9826-a5637bf0945d</t>
  </si>
  <si>
    <t>Stop quickly bank.</t>
  </si>
  <si>
    <t>80c24038-6993-4c49-a849-3efa33ab881d</t>
  </si>
  <si>
    <t>e85259da-4bc4-45ed-8e7e-b3aad4ae8f8e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6671cfa6-bab9-45b3-bc11-6f77195a5d2f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d74a35b6-9986-4da1-b099-0ff4809b49ed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3cf59f0e-f6a4-4147-b98a-66338a87935a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c42b30f1-438b-42ad-ab70-3b92d4c03936</t>
  </si>
  <si>
    <t>6469cbb0-e5e5-4f8b-b735-0ec22830f84c</t>
  </si>
  <si>
    <t>None number about ground prove material.</t>
  </si>
  <si>
    <t>anyone</t>
  </si>
  <si>
    <t>8ad0d168-5434-4cd8-a366-f8b16c4f460b</t>
  </si>
  <si>
    <t>a6fb51a9-00a9-4341-86b6-2d61f9bd1fe0</t>
  </si>
  <si>
    <t>1afef247-d2af-42e3-a532-2d41cb117050</t>
  </si>
  <si>
    <t>Life two recent cover total peace carry.</t>
  </si>
  <si>
    <t>5f57583e-e33e-4e86-894e-4756c38a304d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4b7d4170-041d-489f-9528-92417f18fa0a</t>
  </si>
  <si>
    <t>9feb3670-3a14-4cb0-a3c9-4372b5389037</t>
  </si>
  <si>
    <t>Recognize onto book perform.</t>
  </si>
  <si>
    <t>collection</t>
  </si>
  <si>
    <t>a6bf361d-a413-451c-be86-742ae2eb539d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a5249b1d-63a6-4d84-997c-2e4ca400b17a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8e9bc3d1-acae-4713-bdad-fbb81994a4dc</t>
  </si>
  <si>
    <t>f576075f-1a42-4db0-98ca-ade64135f912</t>
  </si>
  <si>
    <t>Fine care certainly take.</t>
  </si>
  <si>
    <t>88af42db-7bd7-4b42-95a0-4f97ea71404b</t>
  </si>
  <si>
    <t>Effect partner around baby strong pass more.</t>
  </si>
  <si>
    <t>d1817a00-2c8d-41df-93fd-da231b9a87e0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e3eb62bf-e76a-4b76-b5e2-cb6060ef823b</t>
  </si>
  <si>
    <t>3c45e310-8a46-4709-9eab-900e8a5c4fcf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65d7af43-e9ef-4a3e-9f50-f017587a7c17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658b9276-89d2-4441-b9d5-c228928e71d4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56cd1cb6-a2ec-4c2a-9420-11bd45e7699c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c52c5fd9-c554-4b48-844a-3928470db331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05282e92-de0e-441c-b45a-dc329adc644e</t>
  </si>
  <si>
    <t>6c1f707b-87ac-49bf-bf6b-a3a9cd7b15ca</t>
  </si>
  <si>
    <t>Provide husband front carry moment college senior space.</t>
  </si>
  <si>
    <t>5c541d25-e412-4282-8527-9be251497443</t>
  </si>
  <si>
    <t>229a832c-ad3c-4cc5-8d48-c7d8f8632b65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e7d4bb8c-fdc9-498d-b415-232473e691f9</t>
  </si>
  <si>
    <t>1ff9a76d-34b8-4866-be94-9abfdda81b31</t>
  </si>
  <si>
    <t>Find begin loss born already foot.</t>
  </si>
  <si>
    <t>per</t>
  </si>
  <si>
    <t>d6ce5ebb-d947-4999-9f00-03782f37a4aa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20016b7d-ed86-47c4-8803-ac4688f93e9a</t>
  </si>
  <si>
    <t>ec33cbb3-0408-47e0-ac0d-ed11e86965df</t>
  </si>
  <si>
    <t>Despite within too chance anything pretty occur.</t>
  </si>
  <si>
    <t>girl</t>
  </si>
  <si>
    <t>6adb4455-a293-4e46-8bdd-7d718552946a</t>
  </si>
  <si>
    <t>14ec8efd-d8d1-4cd1-ab3c-b217e6fba009</t>
  </si>
  <si>
    <t>Into sell mouth show wind contain news.</t>
  </si>
  <si>
    <t>3d3dba1a-c7ed-4198-927a-f4517a3b5e22</t>
  </si>
  <si>
    <t>Bring big both.</t>
  </si>
  <si>
    <t>1cff8b87-59ac-420a-ac0c-99674141e38d</t>
  </si>
  <si>
    <t>6878d1bf-6ad6-494b-ae55-8ecd6b20dc4d</t>
  </si>
  <si>
    <t>Explain hope serve only.</t>
  </si>
  <si>
    <t>ok</t>
  </si>
  <si>
    <t>8e9527bd-3693-4d14-8174-c8f7056228fc</t>
  </si>
  <si>
    <t>9f1f9075-3a80-4d47-ae9a-cd88a3a5441d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92791b66-7d52-4b38-9b62-0d2848e0c08c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df92095d-9d24-4465-911e-ead8772eb874</t>
  </si>
  <si>
    <t>11a179a4-3c76-47ee-9b55-92c27c711fd6</t>
  </si>
  <si>
    <t>Myself rock college far right inside.</t>
  </si>
  <si>
    <t>world</t>
  </si>
  <si>
    <t>14bf3169-380d-4017-b942-27ddcd9d85d1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9452499d-d8dc-4607-854a-e04f0c577c18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6beeb7a2-1bd5-4a9b-8295-d7887149eb42</t>
  </si>
  <si>
    <t>733343a4-be81-4dae-8ee5-e4363f097bb8</t>
  </si>
  <si>
    <t>Increase break interview fear thus rock goal.</t>
  </si>
  <si>
    <t>18016760-05d8-46f7-97c0-e03a2d11abb8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65983ad3-8c03-4a46-95cf-6f81b5db3017</t>
  </si>
  <si>
    <t>47ef55e8-db00-408d-927d-faf7fadf7414</t>
  </si>
  <si>
    <t>Yourself campaign full often at collection where.</t>
  </si>
  <si>
    <t>d2332ec0-b5a0-4888-8356-c74f2d017b1d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8bc3d940-223e-4f0f-83b9-763c46668d12</t>
  </si>
  <si>
    <t>d830adfb-429d-4eb4-ab88-245b11480e63</t>
  </si>
  <si>
    <t>Free game goal pattern great.</t>
  </si>
  <si>
    <t>2b95d81e-082f-4bd1-95ba-3eda206c77b1</t>
  </si>
  <si>
    <t>b932372e-02ca-43a8-bcf5-a4d6665c3fe1</t>
  </si>
  <si>
    <t>Strong compare fear.</t>
  </si>
  <si>
    <t>48bc17a3-7fc2-4d2a-9c2b-c413a8310439</t>
  </si>
  <si>
    <t>3f308809-7527-43bf-9263-9a51fff1b03e</t>
  </si>
  <si>
    <t>With group wife name share able executive.</t>
  </si>
  <si>
    <t>81151a89-6bf5-4bae-9acd-db0176498bd2</t>
  </si>
  <si>
    <t>cbe61817-c9c1-415e-99d9-a8b953fa7189</t>
  </si>
  <si>
    <t>Interesting statement support.</t>
  </si>
  <si>
    <t>42299c35-64d7-429d-8091-e31082e8ed30</t>
  </si>
  <si>
    <t>4ca3ee75-07d2-436e-95df-8dfa172308d4</t>
  </si>
  <si>
    <t>Who more fund.</t>
  </si>
  <si>
    <t>art</t>
  </si>
  <si>
    <t>5c472a38-2457-4bf5-91e2-9b086a7ddd73</t>
  </si>
  <si>
    <t>205104c4-305f-47cb-becc-d91ee30c47ae</t>
  </si>
  <si>
    <t>Big onto either later all guy.</t>
  </si>
  <si>
    <t>78a04bee-7186-4000-a970-025f8772e636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08182a57-ce76-4346-930a-db82af3e691c</t>
  </si>
  <si>
    <t>7bfcd3ca-40dd-4a48-ba9a-93db6a0fb986</t>
  </si>
  <si>
    <t>Them another network stage PM.</t>
  </si>
  <si>
    <t>2db0493f-268a-4d7c-b248-6cc7c0445dd8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95043f2e-e05f-477f-9b08-b1405c090a57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93e48ef7-a296-4e9d-b694-ec7ad42a4b4f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ad0bb9b7-f31a-438b-ad7c-1183b9356ffd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dea3b42-005e-40d3-9f3e-f12e255197ed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cd1aae25-5539-4634-9377-da88e800f87d</t>
  </si>
  <si>
    <t>9e6b1eba-5571-4edc-aced-989dd09aeaf5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86c5bcd-22a6-4333-ab93-7ca318d9c36f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37b1b98c-f714-4c0f-8ab4-0b089164483f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e4383437-e16b-4320-9097-d54b96ce6d16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09a52e49-e02d-4ea6-af96-9f617e33521c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243f8a92-6128-46db-8ce9-fe3816957d72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46f7b3eb-3cf6-4075-8883-92de58fd5f2f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713077f0-ffa5-4b57-8365-a71cd2612b21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1d2cd584-3d66-4521-be64-ba6aec486aa3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a7a067b-0e9b-4681-899b-1c78208f3853</t>
  </si>
  <si>
    <t>260e346c-5c9b-41ec-8887-439fc5ffad20</t>
  </si>
  <si>
    <t>Huge officer miss deal international research.</t>
  </si>
  <si>
    <t>capital</t>
  </si>
  <si>
    <t>bb3d1097-e091-4452-9e53-225f250e7af3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c9fcd20-b91c-4375-8f87-697c155fa731</t>
  </si>
  <si>
    <t>9e962bb9-76a5-4bd6-9547-7c4742ca406a</t>
  </si>
  <si>
    <t>Hundred moment dinner white truth thing effort.</t>
  </si>
  <si>
    <t>aa4be401-39e3-4208-9fa3-70c792c12fda</t>
  </si>
  <si>
    <t>bac38a30-01e9-4d2c-baff-847b0fd4bf8f</t>
  </si>
  <si>
    <t>Radio seven question support.</t>
  </si>
  <si>
    <t>15ddccc1-1a11-4b33-a9f9-aa2ea72c502f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77682566-1991-4b72-a281-8ff8a7994307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d739691a-b552-42f1-8e12-11ca1e24e145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490da230-1c03-41e3-bcd4-321eb0e64a9e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f5bc052-7b30-49b2-aae2-b89f8bdecfaf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c2a7a8ab-e747-4f73-8b23-ff89abb5432a</t>
  </si>
  <si>
    <t>47b0c8df-8f62-48c4-83e7-77182b95b969</t>
  </si>
  <si>
    <t>Way happy dinner about success group indeed.</t>
  </si>
  <si>
    <t>6c7ae72a-f2bf-4cf2-84c0-0f6cfc336608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f25bf28e-9dd4-498a-997e-3d32d8903f6a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81be022a-802b-4313-9355-0553f8dc1110</t>
  </si>
  <si>
    <t>0fbf534f-c906-4df4-adad-3fc9078d074d</t>
  </si>
  <si>
    <t>Require church worry best media air.</t>
  </si>
  <si>
    <t>8b9c0625-d384-4699-8278-7c1f03e19864</t>
  </si>
  <si>
    <t>Region perhaps call including cost.</t>
  </si>
  <si>
    <t>31f596cb-81fe-4ae7-a20c-20327bd6bc31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452b09d3-a16b-4ae2-b74e-eaa7b12f0b87</t>
  </si>
  <si>
    <t>8edbd06f-01af-4862-8c69-184eeef7dc8e</t>
  </si>
  <si>
    <t>Position organization specific music.</t>
  </si>
  <si>
    <t>677eb5e3-8f10-472c-a3e9-37b821c6924b</t>
  </si>
  <si>
    <t>Physical government least eight.</t>
  </si>
  <si>
    <t>ce4b9278-c9c2-48e1-bc6b-cba20ab9ea9f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d8d97b2f-e598-42a2-b1e2-f153923ed5e9</t>
  </si>
  <si>
    <t>6c40751e-6c87-4ae8-80ed-726a816d36f8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562d291-bd51-4bcc-bc28-88fa22ad6d4f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fe4dea19-c615-4797-befb-19f9bc5f12d1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f110e652-7a8e-4399-a173-8ca38a8fe4ce</t>
  </si>
  <si>
    <t>97f6f705-cf78-43e6-8aa7-798865a0056a</t>
  </si>
  <si>
    <t>Clearly rich work middle who right.</t>
  </si>
  <si>
    <t>over</t>
  </si>
  <si>
    <t>ff412a92-a52d-4e41-ace9-437518c83fc5</t>
  </si>
  <si>
    <t>1b8692ce-2e67-43e7-8e54-981acb4fbb8a</t>
  </si>
  <si>
    <t>Represent stand tax information girl play force.</t>
  </si>
  <si>
    <t>former</t>
  </si>
  <si>
    <t>df92419a-b144-40b8-b1f7-913317b32748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a11cbb3-c2f8-4eaf-9e3a-323cd8406ec3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af92e777-a9b5-4f78-ad6b-5b6acdd69963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3b93b87e-dc23-463b-9e20-296e3d6ac419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accdbb50-5061-4b19-bd7a-5afb2b6318a3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c5beb7f1-784f-4cf7-bf48-5ddbd7b62435</t>
  </si>
  <si>
    <t>0c875895-794c-4a2e-a8f3-40704f39d298</t>
  </si>
  <si>
    <t>Add heavy middle customer course do.</t>
  </si>
  <si>
    <t>individual</t>
  </si>
  <si>
    <t>883e8edb-d1c0-41e8-9087-6a0b58a18e64</t>
  </si>
  <si>
    <t>9d37bb7c-b8fe-4d9e-8659-2fdb6c62cab7</t>
  </si>
  <si>
    <t>18a916ff-3d3d-4ded-984f-622d3ad3f68d</t>
  </si>
  <si>
    <t>American Mr long mind detail wall edge.</t>
  </si>
  <si>
    <t>86a2d17c-b31e-4366-bca1-861b36a65729</t>
  </si>
  <si>
    <t>House leader bit wide else.</t>
  </si>
  <si>
    <t>49bbdc28-0490-4686-91ab-29ae6c46e7f3</t>
  </si>
  <si>
    <t>9560fd79-56ef-4e76-a1a2-7427e86c80eb</t>
  </si>
  <si>
    <t>Adult miss adult national.</t>
  </si>
  <si>
    <t>0abc6c96-178b-43c4-a279-304120742955</t>
  </si>
  <si>
    <t>bec956ab-a274-4780-ae71-0e143f0eb792</t>
  </si>
  <si>
    <t>Century support through while.</t>
  </si>
  <si>
    <t>04ffe8e3-0b29-42f4-8fcf-8e8a528e1405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93ec3af5-a819-452a-a8ed-772b69db3b94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65cefe11-2474-4051-a8cf-b8b58340ec1b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afee1ec8-0c4f-4830-891e-f98c4b13c2ae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9484208-db1a-4eab-b9d9-bc2964205895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bf4ac295-234c-48e5-9647-18150e6f3a53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72b38d58-b838-4c00-a043-47dfa2d5f99d</t>
  </si>
  <si>
    <t>634943f4-3df3-41bf-966f-2cb32a986fe9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e8eb326f-9090-45ee-8c16-3b4cd505602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af453f35-d687-4f2d-99b9-7ada7f3193a7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a410d15b-8c3f-41bb-9c1d-257bdc62dd21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a4eec3c2-4fc8-48d8-8d86-d7bd99781f19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3e01337c-2ccf-4568-a713-1aa1e69dba86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6756bc91-3238-412b-8ce3-49d0c7b4a842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5cd8ac9c-e736-415a-9edf-00428e9fabe3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664ccf84-8ecb-4bcf-8a9e-57c60c7b5a5f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e94b6298-72e8-4695-8c9c-e5f5b94308f8</t>
  </si>
  <si>
    <t>8808b202-6269-494a-b911-ec165dd28c0f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f8042338-e132-4d98-b3b9-91f9d73136da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ac82aab6-66b1-4001-97d8-d2ae55398b07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19af77a5-263a-426c-a054-7c8d6b151a85</t>
  </si>
  <si>
    <t>4a6c6614-a060-4248-8e0b-9f4d737d39de</t>
  </si>
  <si>
    <t>Sense perhaps order itself fish remember major.</t>
  </si>
  <si>
    <t>control</t>
  </si>
  <si>
    <t>3e907351-58fd-4c22-8d7e-237301d3f0f3</t>
  </si>
  <si>
    <t>2455848a-f36d-41d8-85e8-2a7bca221f72</t>
  </si>
  <si>
    <t>Water she son place move expect think.</t>
  </si>
  <si>
    <t>2dc557b5-ca3f-4346-8b31-a15bad983935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082bb00f-f5af-4dc8-9c70-10309ed18d39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d3b0250c-6247-4a2c-8577-4c97ebf901e3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c122d625-6c3e-47d1-8355-ffad3be62f66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355012af-74f0-4c45-9a8d-afd0114652c7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e40d32ea-2fa4-43a4-b8ab-e0b1f8407677</t>
  </si>
  <si>
    <t>9e954e9a-9b09-4fc2-b629-7f5de7ba8092</t>
  </si>
  <si>
    <t>Speech expect debate specific break bill clearly thus.</t>
  </si>
  <si>
    <t>million</t>
  </si>
  <si>
    <t>30eed587-f3f8-4ce5-901d-9a83f00247b9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c06c4586-ad60-4601-92c8-822420662b01</t>
  </si>
  <si>
    <t>775237f2-d1cd-4f0e-9695-2071a4b544b0</t>
  </si>
  <si>
    <t>Sure level hour business.</t>
  </si>
  <si>
    <t>board</t>
  </si>
  <si>
    <t>a20a4b11-ecc9-4759-b4ea-59d91b1562c6</t>
  </si>
  <si>
    <t>1b174ae6-a84a-4d38-89e3-d6fd474e740d</t>
  </si>
  <si>
    <t>Some late yourself one conference town.</t>
  </si>
  <si>
    <t>0c774adb-ace9-4d4f-801a-ba7e47053c1b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ad5f0e2-2440-4a56-b351-825a228bc365</t>
  </si>
  <si>
    <t>a675f112-bdf6-46bd-916b-5968cff8c1c2</t>
  </si>
  <si>
    <t>Scientist institution gun almost.</t>
  </si>
  <si>
    <t>a69c6343-5f54-48e1-b784-eee0c9969866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4b620f7-3928-4f19-9da8-6f38d1292fbf</t>
  </si>
  <si>
    <t>769013c9-a61b-4128-ad90-8c2571326cdb</t>
  </si>
  <si>
    <t>Remember sense red treat.</t>
  </si>
  <si>
    <t>floor</t>
  </si>
  <si>
    <t>de20e322-9b20-4936-bb1a-13f7e685d1a8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81736d5a-9871-42c4-8262-4bed68016cdf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d3183359-be53-43e7-9f07-4540efd3902e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a5a9e997-1d4b-47e6-bced-8fa4c0c568d5</t>
  </si>
  <si>
    <t>1ec09e00-63be-485e-8925-f85f7a2743ba</t>
  </si>
  <si>
    <t>Beat by to performance positive.</t>
  </si>
  <si>
    <t>audience</t>
  </si>
  <si>
    <t>37de78a9-f0b0-496f-922b-3ce71e51e1ae</t>
  </si>
  <si>
    <t>a44f1184-653d-42dc-978f-cb94692b675a</t>
  </si>
  <si>
    <t>Machine four gun sell listen child.</t>
  </si>
  <si>
    <t>1b707d2b-11ec-4b14-bfc5-ab898ce9b177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9cbc3287-fd90-4579-901b-baa44bae44fd</t>
  </si>
  <si>
    <t>da7170cd-88a8-4b76-9ad6-7d313c243a1e</t>
  </si>
  <si>
    <t>Point worry few why test easy property.</t>
  </si>
  <si>
    <t>b0f79436-ca21-4975-bf93-acaa9c34930d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d90962e4-effa-47d6-a0ea-abe8b141e37f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d73e779b-972d-438f-a0af-5f43435d5d00</t>
  </si>
  <si>
    <t>959a4736-611c-4c35-9590-99ca7f8f5437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c6dce4b-6883-447e-8d49-bbc460d742ab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660d29d-7d9e-4ec9-8c38-fd1ac5cbbdaf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9fad2f7d-01a8-4a18-b525-86fa889b4aea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89d5ce72-c427-4e06-adb3-d6c60ebf248a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680d877d-bad3-4a49-84fc-60d584db0037</t>
  </si>
  <si>
    <t>079cc551-d544-49a2-a404-0e78817dc5fe</t>
  </si>
  <si>
    <t>Leg short fish still since.</t>
  </si>
  <si>
    <t>a5e8600e-6d82-47a5-979f-eb05b61fdec2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c924fb14-1070-48f6-8865-e6842e226971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dce118-d468-45e3-bdb9-64c91e4447e0</t>
  </si>
  <si>
    <t>b4c76ade-cd68-4790-9f84-f2eaa94ecbcb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98c21c3a-befc-4b68-9584-a4d2219e32af</t>
  </si>
  <si>
    <t>8467a5aa-c551-4c78-8424-6a38c11ae6ed</t>
  </si>
  <si>
    <t>Myself see build animal.</t>
  </si>
  <si>
    <t>6237411d-e424-4171-b14b-ba5165e3fdab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c1804a61-0688-4b2e-becf-cf9273f41efc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cf3dd223-a60a-4762-8485-5f51e4ea7e37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2f3cadd-146b-43a8-9230-beeb76c2bd72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4db00c8d-b284-4ddf-a569-7b32059d85af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ba8c81bb-e29a-4298-aaea-12ca664a39d8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126af8c7-3007-4830-ad77-af870cbdafe1</t>
  </si>
  <si>
    <t>ce399bb5-51ba-4419-bf44-def77141829c</t>
  </si>
  <si>
    <t>Enough political whole house glass.</t>
  </si>
  <si>
    <t>6b01f191-4428-45b4-a9ec-477dc1b085b3</t>
  </si>
  <si>
    <t>End lay street food under lawyer.</t>
  </si>
  <si>
    <t>407215cf-0db0-4320-9661-0386666be1f8</t>
  </si>
  <si>
    <t>b0fc6a39-5e39-446a-a13d-2dc9c08ae58f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33e548e2-fbae-442a-9da5-2aae315bdd86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a67ef28e-c50c-459c-8f60-2dd098759092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0e18b307-2788-498f-89c1-33cd79b97d54</t>
  </si>
  <si>
    <t>50df3518-3b5a-4fef-98f2-bc38f70e35fb</t>
  </si>
  <si>
    <t>Range soon those site accept better course.</t>
  </si>
  <si>
    <t>453b65bc-36b2-4bf8-9b56-861e944a0d0b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93a08c-46ef-4a27-8a86-1d26cf7a7ae8</t>
  </si>
  <si>
    <t>b565bcac-4b1d-4e8a-957f-a834ceefd9d1</t>
  </si>
  <si>
    <t>Cover majority friend thus participant improve walk involve.</t>
  </si>
  <si>
    <t>c0fecb01-cd3b-4b88-af3c-b658a80ea9e0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02ecf82b-8dea-4e5d-98a9-8b30dadf7833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065d968c-09b6-475f-8a16-66d089f43a90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06e129e7-8911-405a-b7bb-44d896c21c31</t>
  </si>
  <si>
    <t>47308012-7ffd-4e35-a57e-63fd530b771a</t>
  </si>
  <si>
    <t>Central risk against author already eat.</t>
  </si>
  <si>
    <t>3f932b37-9e4c-4876-b490-cae412d933f4</t>
  </si>
  <si>
    <t>fe283151-ce3a-4e2a-86c9-8f8033ec2e1f</t>
  </si>
  <si>
    <t>Movement I bed thank each store our police.</t>
  </si>
  <si>
    <t>c2163d43-6cbe-4443-b26a-de5f77575a14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4c05772e-4b5d-49e0-8ae4-03d7cf3c8340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684525f9-0c0a-43f5-ae3e-d04c08f9f0d6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2966af5f-5fb8-427f-8493-226df9a77c5f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310edc01-138b-4c1a-b78b-d34af983a836</t>
  </si>
  <si>
    <t>e755c339-5ee7-4a76-8cbd-c32df0e86180</t>
  </si>
  <si>
    <t>Tonight crime bed message between.</t>
  </si>
  <si>
    <t>dc7b09ca-8e57-4a34-988d-106a416e62c3</t>
  </si>
  <si>
    <t>Once five detail specific piece.</t>
  </si>
  <si>
    <t>f785eb70-3b95-4e59-8424-613de79659dc</t>
  </si>
  <si>
    <t>e4a41e36-6daa-4c98-a5d4-0369528b7f84</t>
  </si>
  <si>
    <t>edfa8955-1714-4bc0-9784-ac241d78cbe8</t>
  </si>
  <si>
    <t>Development nation strategy body technology mean.</t>
  </si>
  <si>
    <t>6456b05d-fdc1-4974-bb82-faaa86a9a9f8</t>
  </si>
  <si>
    <t>f8d527f9-d39c-407e-acdd-8da98c969b7f</t>
  </si>
  <si>
    <t>Six those pass movie kid.</t>
  </si>
  <si>
    <t>early</t>
  </si>
  <si>
    <t>82094a98-6740-4307-a690-0b3cdbcff498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623f47bc-d3c5-4e34-ba60-0d073fb57f52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642855f8-b1f8-474b-a2e7-2d23cf88f785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dc9ba964-9be6-420f-a950-4d18b94ef1f4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f835e268-896a-44eb-8f52-db6e604c8500</t>
  </si>
  <si>
    <t>bb6ecfbb-034b-4c87-8909-8fbad7f1420a</t>
  </si>
  <si>
    <t>Style common employee account girl area.</t>
  </si>
  <si>
    <t>9c149fff-5afd-40fb-96b0-75fb3f0ebb5d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d32aa289-5c7a-40d8-9995-065a6b3b8ae3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55919659-962e-40b8-98d2-9cc4b206a8b2</t>
  </si>
  <si>
    <t>6d2aa70a-1edd-4134-85b1-1ba25201442b</t>
  </si>
  <si>
    <t>Its door all event.</t>
  </si>
  <si>
    <t>58a38f03-5771-46f6-8f92-92ef792bc6b9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9ea52798-b7d7-456b-8f1b-c908c5ab3665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b8aa2a34-2669-47e8-9b0a-2b1fc68fa538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fcd9c894-e637-4cf4-a285-9bc6fb9c11db</t>
  </si>
  <si>
    <t>7055f80d-7e77-409b-83b8-23245a58adf7</t>
  </si>
  <si>
    <t>Year affect certain model prove the.</t>
  </si>
  <si>
    <t>abb16f9f-47d6-4896-8dc7-5b463b301842</t>
  </si>
  <si>
    <t>c84dbc47-67cf-4687-9727-cd2057a38292</t>
  </si>
  <si>
    <t>8720e5c2-d01d-49dc-845a-c456f9444fae</t>
  </si>
  <si>
    <t>Success budget long step system late nice.</t>
  </si>
  <si>
    <t>c922ea6a-8d5f-4508-9b43-8131c376ff2b</t>
  </si>
  <si>
    <t>7f86f067-ae66-416d-a753-d54eea0dc340</t>
  </si>
  <si>
    <t>ed1eb51d-e1ba-47fc-adfb-d0d6abaa4e50</t>
  </si>
  <si>
    <t>Eight information board apply save.</t>
  </si>
  <si>
    <t>ff167b89-4a3b-44ef-8096-8e4d66664411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91a0cbc2-86a1-44e8-a80e-a85064cb7524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f7f7558d-d59d-4205-854c-75380cdaaee4</t>
  </si>
  <si>
    <t>a9272829-6c5d-4d97-9472-3a9e0364e2d6</t>
  </si>
  <si>
    <t>Good edge wind free note officer firm.</t>
  </si>
  <si>
    <t>d39e0df8-0745-45c4-807c-a6ba0736628f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41998bab-cc6d-4af9-9a89-3c376877bc8a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60371967-2155-432c-9f6c-72100e6d0db5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7a9b6e5b-b946-4d72-8fcb-9bab10d9f3bb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05ce0755-b991-418f-a41d-f5349a719b09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eb0697bb-dd50-4126-bbef-2fa937a0d293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a84cfe67-927c-4a2e-acce-85d50eb44a22</t>
  </si>
  <si>
    <t>6cc97d07-79bd-4fbf-afec-b2b9432001da</t>
  </si>
  <si>
    <t>Growth audience they bank off across someone.</t>
  </si>
  <si>
    <t>977d3ebf-3614-4f96-8868-abb8f5cf669d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84dfde38-fc43-4525-ac7d-d58c4ac8af69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7499e159-4d14-4f08-a4b1-2c4bdcb0680a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46decdc4-542a-4f7b-ad53-879aa0676b1f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8869aba4-8fa9-4332-98b8-16223504d5cf</t>
  </si>
  <si>
    <t>1f4fc4d8-ffe8-442c-acfc-c8ef4f36aa8c</t>
  </si>
  <si>
    <t>Speak sometimes military boy job project.</t>
  </si>
  <si>
    <t>619ff9a3-4480-4c57-a9a4-aba2e969949d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6a6aaa47-57d8-4b44-8a59-979d0cbcb7ea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bfda4b3c-bb9a-4b50-aa18-3e38eb306d4f</t>
  </si>
  <si>
    <t>a287bc24-415e-4c14-b552-62cceabd59ac</t>
  </si>
  <si>
    <t>Your student gun particular true evidence actually address.</t>
  </si>
  <si>
    <t>0c33385e-7010-4c11-ab66-62581ce3f8f1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9a0f4871-6701-43b1-b97a-d31323ae93a6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807264be-bf7d-4681-aabb-ef52470f6458</t>
  </si>
  <si>
    <t>4c061fa9-1a9b-44b4-90ef-3a61dbe9e247</t>
  </si>
  <si>
    <t>Office space top professional environment follow civil issue.</t>
  </si>
  <si>
    <t>08f59dbf-cde7-4ead-ace3-307839699e89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4c413460-e025-41a9-a643-be5f31712059</t>
  </si>
  <si>
    <t>e70ab46c-e1f2-4272-8a18-8f5c17c16192</t>
  </si>
  <si>
    <t>Open dog page.</t>
  </si>
  <si>
    <t>b5c12f58-0b90-4e80-b625-260eaeb01d64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e8601413-5145-4ada-982a-2e328ff43378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d6255431-d66f-406a-a04c-1a8014ff54da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1b9d091c-e431-4e17-902e-c4ccc79f7948</t>
  </si>
  <si>
    <t>f0156117-58e0-483e-8657-c835a56def1f</t>
  </si>
  <si>
    <t>Hear offer physical appear specific or foot.</t>
  </si>
  <si>
    <t>2bd9991f-ea3b-48f6-bfa9-03a76e32f3c6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a264d5d3-24c4-4f92-b906-c7b33c82b08f</t>
  </si>
  <si>
    <t>985413c9-246f-407f-85aa-0f98d1a09499</t>
  </si>
  <si>
    <t>Whose lay arm radio both.</t>
  </si>
  <si>
    <t>7a29c119-c755-4a06-b44a-5f6f50069011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6e00a558-069d-493f-9f63-36dcd2bfd780</t>
  </si>
  <si>
    <t>cb3904c8-9418-43de-b4b3-45db9ae5c122</t>
  </si>
  <si>
    <t>083a1d16-ca6d-4d16-ac87-4b6bf60ccce0</t>
  </si>
  <si>
    <t>Law big Republican understand floor turn official.</t>
  </si>
  <si>
    <t>d783f3e1-a7d5-4c0b-82bf-e1b218e1870d</t>
  </si>
  <si>
    <t>8ad88885-39d2-4eff-b393-5ab76825ddd1</t>
  </si>
  <si>
    <t>Least live along.</t>
  </si>
  <si>
    <t>1dbed245-bc32-41e3-b30c-34a1025983b1</t>
  </si>
  <si>
    <t>1088f2ca-f502-4bb2-a0aa-ccc4dc9c3568</t>
  </si>
  <si>
    <t>Wall mouth past.</t>
  </si>
  <si>
    <t>a9135dbd-676e-4a7d-90ff-8f2951e686a8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2031feb3-703a-4917-bcab-502c70f16b2f</t>
  </si>
  <si>
    <t>36fecd00-933d-4adb-924c-4fdf1c03d18c</t>
  </si>
  <si>
    <t>Wide marriage which economic pay happy reason.</t>
  </si>
  <si>
    <t>56e3e2e6-3ac6-44c3-9d06-25832fe64f5b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3c42398a-0ca1-4a46-82a5-d41ea25c52e0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01ee2d6a-ebff-4b7f-b82f-7727e1088f5a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3b28e6c5-ef07-44e7-972a-a7b8b0946d57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694e122e-55b6-4c2d-b3f5-289c461245b8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df4fa46e-b3e1-4fcf-a671-189292703855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40a403f3-b10e-49c1-b928-7b645d558a70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8df56516-6180-4d68-9a0f-cfe063306058</t>
  </si>
  <si>
    <t>982f1967-0bfd-43a5-a7f6-5f5c24079adc</t>
  </si>
  <si>
    <t>75cc1e65-d337-4159-92e3-77808a2a6ada</t>
  </si>
  <si>
    <t>Put say foot.</t>
  </si>
  <si>
    <t>07a14f16-344d-4706-b61e-7f454d2dcd6e</t>
  </si>
  <si>
    <t>59bb17b1-b832-47a6-b6df-6b4f624a36c8</t>
  </si>
  <si>
    <t>Point her evidence.</t>
  </si>
  <si>
    <t>fb456eed-b0dd-4f53-94f5-ae7e9ac95af6</t>
  </si>
  <si>
    <t>3b12d9b2-ddf5-4e8c-a202-fbc10fe17983</t>
  </si>
  <si>
    <t>Memory bit drop.</t>
  </si>
  <si>
    <t>fd0c8dc6-c4a1-4afd-b4ab-f77ccacc088f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8edeab99-9120-41f2-bb87-d3d719cdb57d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c55d03c3-c8a9-4ec9-aae0-1d348608bdbd</t>
  </si>
  <si>
    <t>6335bb16-33ba-4de3-86eb-ce1720ed0fc9</t>
  </si>
  <si>
    <t>Tend pull live change subject doctor my.</t>
  </si>
  <si>
    <t>sure</t>
  </si>
  <si>
    <t>b80bd42b-c31a-400a-b031-f27bdaae92af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667c8ced-2587-4fa5-8b96-126094c66d1c</t>
  </si>
  <si>
    <t>ca6c1e5b-b367-489f-b12d-cbd4ba26228e</t>
  </si>
  <si>
    <t>Situation generation east keep administration today vote.</t>
  </si>
  <si>
    <t>0eaf47dc-8987-4d53-aae0-375045ea6437</t>
  </si>
  <si>
    <t>6a71ef80-f9ec-4bdf-ac11-949f721e794e</t>
  </si>
  <si>
    <t>Such build every.</t>
  </si>
  <si>
    <t>54b6ee6f-673a-4096-a5c9-11e484ebb93a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7eb83dda-7f4a-4003-9c79-8aa92f3d404f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7347851e-3c05-48b5-a99a-c7fbc6096162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f2d35323-0cb5-47c0-b738-fa96afd9e8e1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fbc19b9-4f9d-47d2-b983-849f45788841</t>
  </si>
  <si>
    <t>83ad11aa-4e6e-421b-9e1f-bd0845e40c3d</t>
  </si>
  <si>
    <t>Industry mind who return final rest agent.</t>
  </si>
  <si>
    <t>1cf47f65-f5e0-4224-8b24-b378fea3c265</t>
  </si>
  <si>
    <t>f6212f81-abd1-4f91-8c7f-a84e9964b37c</t>
  </si>
  <si>
    <t>Want west animal medical.</t>
  </si>
  <si>
    <t>a359c3f0-0be1-4fd5-9e59-bc24803ff900</t>
  </si>
  <si>
    <t>Benefit fight project rise poor note remain.</t>
  </si>
  <si>
    <t>0d12d2a9-6008-4a05-9d3d-a1035c9cbff9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6a2cfe1e-1120-462f-9e67-762802d7fd46</t>
  </si>
  <si>
    <t>d7f0769d-5bd5-4bcf-90f1-985490aa710f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cd610c2b-d084-4c8a-a1a1-8c77721dff70</t>
  </si>
  <si>
    <t>72e1c6c8-52b3-44da-ab9d-48621f621346</t>
  </si>
  <si>
    <t>Machine community know actually admit above worry.</t>
  </si>
  <si>
    <t>3f89ec15-021d-47d1-a981-b7d275ed172c</t>
  </si>
  <si>
    <t>eda0025d-37a2-4598-9f95-a5c6b7da59d3</t>
  </si>
  <si>
    <t>Hold bank bed agency agree two.</t>
  </si>
  <si>
    <t>1bf6eff3-0afd-44a0-ac5f-33677903123d</t>
  </si>
  <si>
    <t>Two event already add.</t>
  </si>
  <si>
    <t>c5d1beaa-9282-4dae-8d02-db40b22fb1ea</t>
  </si>
  <si>
    <t>9e159d21-7a07-4ff5-9849-c6e77df95866</t>
  </si>
  <si>
    <t>Bank of machine eat begin mother meet.</t>
  </si>
  <si>
    <t>4e2c1b3b-ed1a-49bf-be85-8868a8d120dd</t>
  </si>
  <si>
    <t>0b365c05-1e83-4601-8108-17cd0feaa708</t>
  </si>
  <si>
    <t>Write good recently real.</t>
  </si>
  <si>
    <t>4a7d6ab1-4b4e-414c-8984-bc6824e9f8c3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f482ea35-ed36-4775-87be-c97175845bcb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757871b4-9d2a-4ed8-9af5-05c416e1b7fd</t>
  </si>
  <si>
    <t>3ac21e65-08c7-4fdd-800e-c3e2804d046e</t>
  </si>
  <si>
    <t>Detail own if cultural offer.</t>
  </si>
  <si>
    <t>fb90b771-f7e7-4793-ab9e-a763e3ef7cc8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4699ab5c-fdb4-4e30-baa9-c3a7e0c0fcef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2dc9f4c7-d242-401d-8d79-0bd852bed575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98753fe3-8f4c-4f17-837a-c5d6f79c4792</t>
  </si>
  <si>
    <t>d3c266a6-8a18-49cf-a665-92761f1f385d</t>
  </si>
  <si>
    <t>Computer left value work consider.</t>
  </si>
  <si>
    <t>830f745c-90a0-42c3-8d28-18ee5850763c</t>
  </si>
  <si>
    <t>His evening enter tree exist.</t>
  </si>
  <si>
    <t>efc312bf-1077-4fc8-9232-a150a0065ffd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962b1354-4ae8-40be-b618-88afabf95b3a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4ce23a09-c910-45a3-9aab-3d664680b821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6423a89f-c485-4da5-a506-116a7def587d</t>
  </si>
  <si>
    <t>22c052b0-ccfb-4e81-adfc-27de9ed6fca4</t>
  </si>
  <si>
    <t>Kitchen meet when discussion lay.</t>
  </si>
  <si>
    <t>economy</t>
  </si>
  <si>
    <t>46f7e672-2967-44b8-aa5c-1ec5068bdaf0</t>
  </si>
  <si>
    <t>fcb5ea29-947a-4697-add9-ac4129e738b1</t>
  </si>
  <si>
    <t>Special site degree my stand put.</t>
  </si>
  <si>
    <t>4e9ea7e7-c6a8-4b45-aee4-0c9be0a5ed64</t>
  </si>
  <si>
    <t>Them positive wait defense.</t>
  </si>
  <si>
    <t>8268250c-8911-4f48-9436-f924bd39e0a1</t>
  </si>
  <si>
    <t>2ab5636a-85dd-4566-b7ed-ab7c1ea91487</t>
  </si>
  <si>
    <t>Within cause decide music himself language cultural.</t>
  </si>
  <si>
    <t>816d4546-86d6-4554-93e9-a1f870023652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5962f99c-8c77-4742-a035-fee06eddcbaa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b5601bd9-69e4-4e60-af9a-a6881270e1fa</t>
  </si>
  <si>
    <t>d8ab8f85-7bb6-4d5d-9e79-38d4aaeb1b47</t>
  </si>
  <si>
    <t>Share no owner seek capital look.</t>
  </si>
  <si>
    <t>against</t>
  </si>
  <si>
    <t>417548e8-896b-492e-8851-b2e2f4b1927a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878457ab-f00a-42f3-8c4a-977045337e38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f1e2ae9f-2283-4930-a975-9351480973d5</t>
  </si>
  <si>
    <t>a1629aab-e7c7-4940-920d-3b9c33380d65</t>
  </si>
  <si>
    <t>Pull forward this education.</t>
  </si>
  <si>
    <t>08859d68-4349-4234-b359-9aebd4bf493a</t>
  </si>
  <si>
    <t>94be301d-f167-4d1b-9717-f829148a8e1f</t>
  </si>
  <si>
    <t>Live activity in say.</t>
  </si>
  <si>
    <t>since</t>
  </si>
  <si>
    <t>44b6b981-eaa5-41a1-b84d-0be5096684aa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e8fe3e62-5022-4001-a17d-db647e9e232f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98e97f9e-0fda-4f06-8d54-40fa91ac20e9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6c95b03b-0d37-4d00-adb2-6f08efbaea02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94f8bf7f-89fa-463a-a682-e388198ade49</t>
  </si>
  <si>
    <t>451ae0a2-50e2-47c0-834f-872deda088bf</t>
  </si>
  <si>
    <t>Dog true body may possible western.</t>
  </si>
  <si>
    <t>fe2ad2ee-4b73-4c04-a5bc-0b72ffad7bda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29bea689-e2d0-4208-9a6f-2b727879c942</t>
  </si>
  <si>
    <t>0ca217c0-926d-43ca-8b50-559362abfb34</t>
  </si>
  <si>
    <t>Throughout and radio interesting common point likely often.</t>
  </si>
  <si>
    <t>production</t>
  </si>
  <si>
    <t>792a335e-b5ee-4afe-914e-4cf124accb85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366a867-0303-4204-9092-5191e01e2e51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fc8faf88-1ed2-44d0-9379-8def6242eabd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28aafb4c-02eb-438a-bd61-e212a9f32d43</t>
  </si>
  <si>
    <t>09643a10-4366-4f4e-9dd1-2913e8ef8906</t>
  </si>
  <si>
    <t>9e0dadec-4209-46b7-8325-206f43049119</t>
  </si>
  <si>
    <t>Program agent even rise act difference Congress.</t>
  </si>
  <si>
    <t>eea2d335-6457-4613-9e27-36d72bd2df08</t>
  </si>
  <si>
    <t>e3bfbd6c-9455-42ae-b244-c0d7cb9d25f9</t>
  </si>
  <si>
    <t>Necessary likely democratic feel air treat sometimes.</t>
  </si>
  <si>
    <t>b137e8b5-9240-44c8-aa8e-f592ac2f6079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8dabc290-5346-4b8f-a04a-2510ca891d59</t>
  </si>
  <si>
    <t>ecda8cef-5c00-4c01-aa74-f9baca974fc7</t>
  </si>
  <si>
    <t>Project wonder professional office meet mean two foreign.</t>
  </si>
  <si>
    <t>low</t>
  </si>
  <si>
    <t>064441ac-2c20-446a-a34a-6435e013b241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75f52b67-d619-44b8-a20c-16d9858f045b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4310e265-4809-4661-8741-757dd29965f0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e8d7f37d-5e93-4c57-889a-d2276b17a349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f5d82783-65f5-4fe5-b866-f559bca74d22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0c86b7c4-aa90-4ed4-92ff-6b74217e72d1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13c6b136-d0c6-4ec6-b10a-8286447ffd76</t>
  </si>
  <si>
    <t>c76566ed-4720-41b2-ba90-f730504da8de</t>
  </si>
  <si>
    <t>Trade clearly bit research similar.</t>
  </si>
  <si>
    <t>b61e409b-9bd0-4b29-8162-0ca195137ef9</t>
  </si>
  <si>
    <t>Movie model good unit sister moment.</t>
  </si>
  <si>
    <t>6f04fabe-2070-4de4-b373-22143a783191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a9163b87-8733-42f6-b4a9-7077d5a2f91d</t>
  </si>
  <si>
    <t>25df815a-ee29-48f4-9bad-74955f31a373</t>
  </si>
  <si>
    <t>Look heavy school.</t>
  </si>
  <si>
    <t>f97b88e1-3844-4874-b6ed-3b1f99d845b9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4d0a65c4-4290-411e-875f-6b61b2e24c34</t>
  </si>
  <si>
    <t>b1f8e258-d2ce-42b0-a54d-1ca2c2bc0f21</t>
  </si>
  <si>
    <t>Ago year management upon.</t>
  </si>
  <si>
    <t>fd59e938-cec1-4c19-83a3-19b39317cf3c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dac037ea-690d-488c-bced-4a96dad6d187</t>
  </si>
  <si>
    <t>09d967c3-6b05-4330-b770-509b6f805c8d</t>
  </si>
  <si>
    <t>Draw run new enough.</t>
  </si>
  <si>
    <t>ed23ca6b-a374-46da-87f9-e4e50f456079</t>
  </si>
  <si>
    <t>710d1294-748e-43b7-ba57-20d3d8895259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7a1f8ff1-8089-4cb2-aac7-75631535b9bc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8e272a8e-08e1-44a5-a13d-2b15845f7c07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bce9bf5f-643c-4f97-920f-9b695699d4b3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f82c2da0-f1a2-4e01-94c2-d8c4a9261332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bd76fa5c-7a25-4306-85b9-d9c51d116b2f</t>
  </si>
  <si>
    <t>e5762812-4636-42a1-a330-960ded86649d</t>
  </si>
  <si>
    <t>Oil store could door receive power fund event.</t>
  </si>
  <si>
    <t>deac05df-86dc-495f-b9d8-7e13e298c32a</t>
  </si>
  <si>
    <t>Cold natural at without.</t>
  </si>
  <si>
    <t>2ba61fdb-f3b2-4b9e-9aba-6933d7f61ce2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da37c65f-30e7-45d7-a993-dc1ae938c95c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a1df4fd8-ad6b-453c-bb9a-87e78e43e834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7faec0c3-9063-4980-816b-d21fd88b9471</t>
  </si>
  <si>
    <t>cdfabfab-adf9-44db-9bff-eed544d3f691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4dfb4cf1-b20c-4150-acab-689c01458592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40f214c8-0b54-48fc-a2b6-c4334d4d3d2d</t>
  </si>
  <si>
    <t>1ef8413b-cb6a-4f1a-8110-09adacc92ac2</t>
  </si>
  <si>
    <t>Assume training society.</t>
  </si>
  <si>
    <t>91d61d13-c3a8-4892-9d76-9cbbe6a44dab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090b6968-06e5-488b-b699-93bcd3e234ca</t>
  </si>
  <si>
    <t>3a97b6e0-3add-4ac9-929e-d57c0e843672</t>
  </si>
  <si>
    <t>Music method method task seem go clearly.</t>
  </si>
  <si>
    <t>6419c8c7-2a0f-4424-8c94-ca4bb6ef2cc8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5e62d73c-62e3-4eeb-91a2-cd31e06d3547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b205ce49-55e7-46ab-9d12-5f024ae68122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3b097663-d3d4-4423-9444-deb506fd3498</t>
  </si>
  <si>
    <t>27ae67f3-0ad5-4e99-833a-dfb60643838b</t>
  </si>
  <si>
    <t>Think thank your recognize learn according.</t>
  </si>
  <si>
    <t>44e2fff2-0d8b-452a-9948-bd7ecc815e69</t>
  </si>
  <si>
    <t>426a1197-e87f-4a53-9056-a451e4616912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76701ef3-16ca-49eb-84c2-587e5456ec0c</t>
  </si>
  <si>
    <t>9b495b64-4dd9-4290-8993-014333f0955e</t>
  </si>
  <si>
    <t>Our manager none baby.</t>
  </si>
  <si>
    <t>507c041c-11cc-4a6b-84c9-c8425f761111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9ca339bf-21b8-4502-a4ec-3acc4d86b40d</t>
  </si>
  <si>
    <t>a31f9d4a-2380-4ea7-8ba9-508906bd953e</t>
  </si>
  <si>
    <t>Activity with drop.</t>
  </si>
  <si>
    <t>91a259fa-d6c8-4ff2-9de0-e585439ddbd8</t>
  </si>
  <si>
    <t>Offer indeed become.</t>
  </si>
  <si>
    <t>08d24add-4187-4bb1-bc3a-4bb2e2d11a02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0d51b683-3a2e-4ee2-bc29-e0cdf2385c73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29af6d61-0634-4c82-9e59-5e4f6d344b42</t>
  </si>
  <si>
    <t>0ffe50c6-80a5-42a3-adda-dee9cee91c2e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8de3ac77-401e-4276-bfff-9e8133ec5333</t>
  </si>
  <si>
    <t>aa58b2b7-89e4-44d2-a6b2-ee3f9e8288d4</t>
  </si>
  <si>
    <t>Service story guess book.</t>
  </si>
  <si>
    <t>ae501296-531b-4c86-82e8-1a6341cfb46c</t>
  </si>
  <si>
    <t>Official whom wife fear resource.</t>
  </si>
  <si>
    <t>e9cf7534-9ff1-4ff2-bef1-e03ab086730c</t>
  </si>
  <si>
    <t>cc5792a3-5e5c-4031-a4c3-e4b91c844b47</t>
  </si>
  <si>
    <t>Relationship one design difficult.</t>
  </si>
  <si>
    <t>59f94931-9cdb-458a-8928-45c62b6aecdd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d9d87f5c-22be-4d0e-90d6-4283fb919f90</t>
  </si>
  <si>
    <t>23c2389b-91f6-4b47-9438-fc4ac1367a69</t>
  </si>
  <si>
    <t>Figure think public reality she them.</t>
  </si>
  <si>
    <t>26c5ec99-3757-4971-8c53-fffa62062739</t>
  </si>
  <si>
    <t>45d45001-6290-442f-8df8-dc65670a8a2d</t>
  </si>
  <si>
    <t>Hit better mind each former.</t>
  </si>
  <si>
    <t>27fcf9c4-8a95-4611-823e-c768844aa193</t>
  </si>
  <si>
    <t>Buy daughter business read sort.</t>
  </si>
  <si>
    <t>3d5be9d5-ffa2-4fbb-959e-c667e2128b76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62b09f2c-b82c-49de-b3a5-72bf96cc02e2</t>
  </si>
  <si>
    <t>87ccca94-1019-4f2a-9ac3-f599bf90eeb2</t>
  </si>
  <si>
    <t>ea74b273-a88d-499b-8a44-4774b76f648d</t>
  </si>
  <si>
    <t>Baby marriage together figure hard chair respond.</t>
  </si>
  <si>
    <t>e5d50c96-42e2-4134-963a-ae6ed355c66b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abab8203-4358-4617-9361-3382f24cda61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ed1706b8-c734-4753-b694-9bcffcc043ca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659b6c33-c1e8-4923-906b-bce38a858dfd</t>
  </si>
  <si>
    <t>1701619d-9b06-4a46-a206-e8352d79716f</t>
  </si>
  <si>
    <t>Paper seem anyone cost popular while beyond.</t>
  </si>
  <si>
    <t>8f57eb5f-5f22-4a30-931f-1df4d512ed8c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3b66ffd-73a5-42fa-9560-0e78429f73c4</t>
  </si>
  <si>
    <t>682a2115-05be-41b4-849c-3f6900dd12c1</t>
  </si>
  <si>
    <t>Significant want event discussion.</t>
  </si>
  <si>
    <t>64c43096-78ea-44fa-a062-ee7392def54c</t>
  </si>
  <si>
    <t>By must it.</t>
  </si>
  <si>
    <t>651a375c-e761-4210-9ca8-11e484af6bad</t>
  </si>
  <si>
    <t>ff04e6f2-ba7d-453e-8dfc-0888795f0eb0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83761d6e-1592-4121-a535-6d0ed5d18146</t>
  </si>
  <si>
    <t>a14e3fb9-b621-44b4-b73e-b92838b51e45</t>
  </si>
  <si>
    <t>Soldier budget leg major.</t>
  </si>
  <si>
    <t>town</t>
  </si>
  <si>
    <t>7471e543-a427-4d6e-be37-fa93ee23ed86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d3b9716f-ef2f-453e-a5d3-9170ed3724f9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b15c59c0-5a22-41e3-aa10-b7a658f6bcf3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ef103fb8-5351-4548-a762-f418b31fde37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88b91f5-7b71-4d49-ada3-a8a969bb9f39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e3250736-7b0d-49af-961b-b97a56f372eb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7350ed4a-5e7e-4890-9b25-9fbe9edc4634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ea26995f-dcc7-4afa-a288-d2ed5ecadd78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d98e7174-92ba-420f-9f5c-95efcace5273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7b2b04b5-e3a5-45ef-a19f-4aadb9e980dc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21d96ffe-81d0-4cca-b7a6-9a8fdeaabfdb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dd57fe80-bf6f-4764-8e45-2eeb82728320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1c7ebf88-a859-4cd7-8164-84afd376b1b8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d184ba71-1eaa-491f-945a-ae8bd8787bd7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951f1528-33ce-449d-bb9a-96ca6c3330e8</t>
  </si>
  <si>
    <t>16f83ebc-a3c6-4054-b051-c5e0e142c0dd</t>
  </si>
  <si>
    <t>Story people service along true morning.</t>
  </si>
  <si>
    <t>5d851aad-79a2-4be6-b332-8c26549cf820</t>
  </si>
  <si>
    <t>8b7441df-ffc6-424f-8133-998fde6b6943</t>
  </si>
  <si>
    <t>Indeed art ball couple contain series big.</t>
  </si>
  <si>
    <t>stock</t>
  </si>
  <si>
    <t>93737688-25bc-4f60-bf4a-07ce97504fe8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e24bcacc-1cb1-4a07-89fd-8e231c00b91e</t>
  </si>
  <si>
    <t>0bf7c978-2647-440e-ab8e-95cd7a0cc1d8</t>
  </si>
  <si>
    <t>Item set treat time chance.</t>
  </si>
  <si>
    <t>37ccfe63-3758-4068-99ed-76e008a703e6</t>
  </si>
  <si>
    <t>Thought word different deep meeting type.</t>
  </si>
  <si>
    <t>95adc227-ce43-47ca-8a7d-786311d274bf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700ed5d4-5da7-4a3d-8086-f68b34d94f71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a0b98731-2a29-41d4-b541-188c6a568a37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6982f872-c9c0-470b-b8a7-0c7d94d47233</t>
  </si>
  <si>
    <t>7f5a9b2e-0ecd-4016-a06e-a3dfbdc8e139</t>
  </si>
  <si>
    <t>Improve question join military tell write.</t>
  </si>
  <si>
    <t>cb9be882-37cf-4d5a-91bd-95fecffb2916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dca56f62-bcff-49d4-9a22-23f8a2a33e6d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168e8380-2877-4a90-8514-c30cc577d23d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88a65eb9-1fcb-4dda-8b98-e5b0fa6c6890</t>
  </si>
  <si>
    <t>34983811-5067-41cf-99ea-ae5b92edda06</t>
  </si>
  <si>
    <t>Result design whether name.</t>
  </si>
  <si>
    <t>f43c518e-345d-4f62-811a-35998cb5e1e9</t>
  </si>
  <si>
    <t>Second mind often fire morning.</t>
  </si>
  <si>
    <t>a3a6b228-d8d4-4623-aef3-cca762827bf8</t>
  </si>
  <si>
    <t>fa571e58-185e-4fbc-96ec-c1ed5cb7ebef</t>
  </si>
  <si>
    <t>Ok represent figure.</t>
  </si>
  <si>
    <t>6723d5b5-0077-4777-896e-f25678e003f0</t>
  </si>
  <si>
    <t>5fbad319-4a3f-41d3-9202-5a3e28518080</t>
  </si>
  <si>
    <t>Produce provide though mean within spring body reason.</t>
  </si>
  <si>
    <t>d3bcabb8-b804-446b-9917-03b5b9701ea6</t>
  </si>
  <si>
    <t>7cd2c8c8-35ed-45a9-8e82-bd244a53a6f5</t>
  </si>
  <si>
    <t>Run management choice key.</t>
  </si>
  <si>
    <t>1519dc24-ec5c-4bd0-95f6-260a2e16b100</t>
  </si>
  <si>
    <t>Allow center doctor condition ago interesting.</t>
  </si>
  <si>
    <t>f53d393b-d0a6-4818-b842-7e07b48c3321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7c123660-afa1-404f-8aa4-ae57cb481e5b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263fd18d-c5da-404d-88a7-9388686e2bd2</t>
  </si>
  <si>
    <t>a9c60557-b91e-42cf-9596-dea808242fb4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c0534f28-7862-4879-a0cf-1993687aa8b2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4f2dd828-979c-4349-9607-f7512919b919</t>
  </si>
  <si>
    <t>685145c4-3717-4ab4-b879-f2a1a2e48837</t>
  </si>
  <si>
    <t>Store hospital particular year direction.</t>
  </si>
  <si>
    <t>726a9d92-a88d-4939-8f5b-71b39a6a66ac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9d0b950d-64be-496c-84ed-81767ef34166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c30a1d77-159a-4f5b-891d-b4d41547eab9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10a76048-c99e-4cdc-9dfd-13cf5f9fab5e</t>
  </si>
  <si>
    <t>6ab89d34-853a-49e3-abee-5693c05f657b</t>
  </si>
  <si>
    <t>Major gun gas pattern than.</t>
  </si>
  <si>
    <t>745f9f5d-8cb5-4d4e-8610-eb8fc01c3ea7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8d0853f2-bf67-44d1-89f9-b97a393fa840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dfb3db37-42f0-471d-ab41-01cf8dc6bd69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06c985bf-e5c3-4f26-aaa1-a74d0fddaa76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0a33217f-5ce0-4469-b7fd-ac8144c1cc42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c4f2c33b-d1c9-415e-b8f7-ffec78add80e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2fd94b4d-cb23-47c4-a494-c8a8a846cd4b</t>
  </si>
  <si>
    <t>c5bea6fd-62f9-4b82-acb7-62d7ae02b6f9</t>
  </si>
  <si>
    <t>feda214b-20fb-4e78-a1d2-d0672cb17729</t>
  </si>
  <si>
    <t>Soldier arm research board total impact upon.</t>
  </si>
  <si>
    <t>06053a3a-9b21-4952-8f66-ea3f51546084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a3293461-58d0-4129-814e-b89088326074</t>
  </si>
  <si>
    <t>4c5ec151-3983-4352-8147-be924a98b7f9</t>
  </si>
  <si>
    <t>Seem him relate line fine.</t>
  </si>
  <si>
    <t>13fa4eed-9e20-4896-b240-000af8a89e20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05c511c7-8f64-4afe-ade0-15bd39d0e70a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42e894bc-6317-407b-841c-9ff1a64cbe7e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9f5bfc77-7b9a-4def-84d3-97b79844aa9a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15cf1527-47d6-4409-9422-d1d56656102a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04e3bf15-677d-4912-a3c9-2073661de715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84670904-d3d6-415c-b66f-882194f30b9d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38fbd9aa-dd92-41b5-8be9-ff9b9e7b4e34</t>
  </si>
  <si>
    <t>ac145f30-d313-44f8-b199-4da4e3ce713d</t>
  </si>
  <si>
    <t>Soon happy decade investment friend house Congress.</t>
  </si>
  <si>
    <t>3deb87d0-ed45-4a87-99ac-ecbd56fdb950</t>
  </si>
  <si>
    <t>f1bba02d-9019-42ed-a881-248d84dca689</t>
  </si>
  <si>
    <t>990b32d2-5e0a-48a2-a485-39ea6ad7a441</t>
  </si>
  <si>
    <t>Serve rich despite practice quickly lot organization well.</t>
  </si>
  <si>
    <t>nothing</t>
  </si>
  <si>
    <t>6d37a9c8-b40f-408b-8535-5380c89605a4</t>
  </si>
  <si>
    <t>d86f3be5-2482-475a-b29d-70d06f8c82d4</t>
  </si>
  <si>
    <t>Body fast study authority still head.</t>
  </si>
  <si>
    <t>08919d48-e682-48ed-b4d5-472562440330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10975a31-f9d4-4044-a1dc-a6b70dc03b5b</t>
  </si>
  <si>
    <t>54f72c6e-1df2-4296-8789-df409470ebf7</t>
  </si>
  <si>
    <t>Whom usually same.</t>
  </si>
  <si>
    <t>c6eaaf0f-3822-4eee-91e9-713ffd790125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9058911e-3f9a-464f-b0b8-34d781d38360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eeb45ce8-8db3-45da-b263-2f8272e48c57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e774173c-582a-459f-a1fe-370d57e559ff</t>
  </si>
  <si>
    <t>77176b4a-adb5-416d-ba6b-f59d82771ef8</t>
  </si>
  <si>
    <t>Sea interview finish great.</t>
  </si>
  <si>
    <t>278b6b37-8d93-45a9-96f6-614542154e7f</t>
  </si>
  <si>
    <t>Sense she represent.</t>
  </si>
  <si>
    <t>00355599-9319-4e2b-87f2-1733ad7cc91f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c0eefcd6-68ee-464b-84f9-51f6a9bc057e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39bad51-6678-4b10-aa3e-8385b063485e</t>
  </si>
  <si>
    <t>19078483-3885-41bf-8791-25e819e2881e</t>
  </si>
  <si>
    <t>Able member degree drug full.</t>
  </si>
  <si>
    <t>certainly</t>
  </si>
  <si>
    <t>377e7721-1e05-4209-8841-f22e68d2f302</t>
  </si>
  <si>
    <t>257cc041-3916-43b0-a05c-d2b3aaf73566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e776e28c-0865-470a-a338-e36c2e5b53cc</t>
  </si>
  <si>
    <t>67f64ed6-14f1-4b19-924d-e7fccc3111d9</t>
  </si>
  <si>
    <t>Security front analysis level day.</t>
  </si>
  <si>
    <t>d0324d56-0dd5-4cf6-9eb0-61dae658bed7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c696837b-4f8d-407b-8d2d-a18b26ddc873</t>
  </si>
  <si>
    <t>1c1e0f99-5998-4e1c-ae3a-e6abfb66ea8a</t>
  </si>
  <si>
    <t>Receive people table.</t>
  </si>
  <si>
    <t>cb9cdac9-2765-4396-a346-8204994be64d</t>
  </si>
  <si>
    <t>0434f414-1483-4e24-84f5-f20c0c45cb40</t>
  </si>
  <si>
    <t>Design rate risk number management guy operation.</t>
  </si>
  <si>
    <t>814835e3-3a43-4179-b992-a3313e90ed3b</t>
  </si>
  <si>
    <t>82c55fa6-6f57-45c9-8eeb-7aa6f654b4db</t>
  </si>
  <si>
    <t>Wind ok feel.</t>
  </si>
  <si>
    <t>03e5992f-2a26-4b71-80b9-82732e5d5758</t>
  </si>
  <si>
    <t>595fe2e3-e31a-4361-837f-0a5b6c8bc298</t>
  </si>
  <si>
    <t>Run care read however magazine go.</t>
  </si>
  <si>
    <t>4a23fdd0-b05c-4549-b7a6-e1b4ef5732b3</t>
  </si>
  <si>
    <t>1edc33d0-f703-4e8d-925c-d9b337710447</t>
  </si>
  <si>
    <t>As why space those.</t>
  </si>
  <si>
    <t>eccab460-ad44-4a23-8a8d-60ccf48459b6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cdd0dc1f-abdf-4c19-8ecc-ea732a8ebd35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547211c3-e35c-44ef-935a-47cba1f00f1f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e6b7df84-1072-49c0-b726-bd4fcede06c3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c18b06c4-de54-483e-9bea-c91ad06b9c0d</t>
  </si>
  <si>
    <t>5cd9e20e-b09f-4053-9dc3-07ee1ab4792b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ead2fe69-c2b0-4d50-ac89-2c1eea0ce5a3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7f506602-ff69-432a-ae0b-e9ae59def046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99da9f2d-f3cd-458d-9d1c-34cdd7f3d317</t>
  </si>
  <si>
    <t>c25355c6-4ccc-4359-b71d-0f492c0290d9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645b9290-9808-4ada-9f78-2dd25204ab5e</t>
  </si>
  <si>
    <t>aa1133a2-6fa1-45a0-909f-b592935cd7f7</t>
  </si>
  <si>
    <t>Leg may catch itself street move.</t>
  </si>
  <si>
    <t>b30ad8bc-a075-4b40-b4b7-6975baeb6a44</t>
  </si>
  <si>
    <t>Meeting million program window recent.</t>
  </si>
  <si>
    <t>55028c0d-12af-424a-840f-1567c2ade3e2</t>
  </si>
  <si>
    <t>4821db27-26aa-4b23-9511-95ec6b54edf9</t>
  </si>
  <si>
    <t>Tend institution movie author your though feeling.</t>
  </si>
  <si>
    <t>501a4d5a-c6a1-42b5-997e-7fa3783e030b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0beedba5-9da1-4253-954c-834b738ff804</t>
  </si>
  <si>
    <t>99c226cd-6d14-4524-99fb-17d6d3e053fa</t>
  </si>
  <si>
    <t>Check land business kitchen pressure author challenge.</t>
  </si>
  <si>
    <t>century</t>
  </si>
  <si>
    <t>444f9dd9-2a9a-47de-9271-bf7677b9d8cb</t>
  </si>
  <si>
    <t>8de17175-45bd-4fa6-8d40-30a4773abe6b</t>
  </si>
  <si>
    <t>Tough both worry high.</t>
  </si>
  <si>
    <t>6bc2e346-acf0-4dae-bcb7-e25cb643e5ae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63641689-c2d1-4c62-93d5-ccfcabb0d5f5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55f86d9c-b15c-4b7d-be52-17383e821f3d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20a8fc39-187d-45ba-9e7b-82547ef4cb4a</t>
  </si>
  <si>
    <t>f3e4574a-2adb-4555-9963-1ab70b1ae123</t>
  </si>
  <si>
    <t>Require measure single protect yourself.</t>
  </si>
  <si>
    <t>0ab35f2d-68c1-4716-9d00-9d14d699de1e</t>
  </si>
  <si>
    <t>Player well grow field.</t>
  </si>
  <si>
    <t>30086575-b954-4977-8f6d-40587a0cf1ef</t>
  </si>
  <si>
    <t>487dce5c-baf7-4b34-ae6a-25581b1bdecb</t>
  </si>
  <si>
    <t>Determine else catch science anyone fund.</t>
  </si>
  <si>
    <t>964f94c4-e88f-464b-a546-330a06ac8d75</t>
  </si>
  <si>
    <t>e6e73204-7f64-4a26-9e87-e69bcffea94a</t>
  </si>
  <si>
    <t>Meet now own side trouble PM.</t>
  </si>
  <si>
    <t>seek</t>
  </si>
  <si>
    <t>011b3912-b6cc-42f8-b77c-2b4393ef6990</t>
  </si>
  <si>
    <t>aa80349f-ac86-4ac3-ab41-060ba5150303</t>
  </si>
  <si>
    <t>Response admit dinner deep spend worry yard.</t>
  </si>
  <si>
    <t>b2dd56e6-4a9a-492b-89bd-84a9d6b1be71</t>
  </si>
  <si>
    <t>Control may street movement.</t>
  </si>
  <si>
    <t>e6ba84a2-c6e5-4343-8185-349265170236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a91c23b6-bc52-4cef-9f68-7de4426289ee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11076524-bf65-4ab0-a3dd-2bc9666822d2</t>
  </si>
  <si>
    <t>90099567-7a51-4a5d-8394-0247bec9ff8b</t>
  </si>
  <si>
    <t>Final high fill center expect.</t>
  </si>
  <si>
    <t>e6e9230f-5c29-4a3c-a56b-f6a5080ce9c6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efabd308-7821-4585-a039-4d2fa5626c87</t>
  </si>
  <si>
    <t>07bbdb73-6098-46cc-9a7d-a01e5c4aae18</t>
  </si>
  <si>
    <t>White close future quickly produce single party.</t>
  </si>
  <si>
    <t>f0d63b8f-df44-4158-88dc-db8d9378f12e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ec99987b-be5d-40b0-a154-59004333a405</t>
  </si>
  <si>
    <t>7e33aaea-b7c6-469d-8f16-77299fe33185</t>
  </si>
  <si>
    <t>Subject when drop red example.</t>
  </si>
  <si>
    <t>d5c538f7-c416-4eba-8851-802b1d7cf29a</t>
  </si>
  <si>
    <t>Success military decide market beat.</t>
  </si>
  <si>
    <t>35862e45-9c11-4b00-aa1e-87bdff9bd48e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265e611-c21a-46ab-81d5-f38b4f0dd4e7</t>
  </si>
  <si>
    <t>0034b8e8-99c0-40a5-9902-5dfffe14f59d</t>
  </si>
  <si>
    <t>Place enjoy upon necessary.</t>
  </si>
  <si>
    <t>2ffba8cf-f33e-4ffb-847a-50c21c145d3b</t>
  </si>
  <si>
    <t>cfebfa54-ae2b-4876-9dbb-a4ee3da326d4</t>
  </si>
  <si>
    <t>Cup minute popular four friend phone.</t>
  </si>
  <si>
    <t>832d3ed9-83af-42de-8e81-b102aec79c9e</t>
  </si>
  <si>
    <t>Friend own should forget.</t>
  </si>
  <si>
    <t>599fdde9-56f0-408b-9968-d8bb2ef8b7ec</t>
  </si>
  <si>
    <t>d1800ad5-a16a-493a-8fe8-bb241975899f</t>
  </si>
  <si>
    <t>Development purpose plant race send stay return.</t>
  </si>
  <si>
    <t>8217238d-c1ef-4775-874a-33a3c5f1f180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05626939-71c5-43a3-9fec-b1b8f8a077f6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8d6338e4-af86-4e55-946e-91332091290e</t>
  </si>
  <si>
    <t>06ae7560-f817-4249-b1db-cf6d56c05eb5</t>
  </si>
  <si>
    <t>Under market work item.</t>
  </si>
  <si>
    <t>cb9afd8f-a831-41af-98f2-e9516c815c3e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08d7fc66-830e-4654-8007-b30aee75febd</t>
  </si>
  <si>
    <t>e1d2d685-74f1-4237-b992-2a953f9e03d3</t>
  </si>
  <si>
    <t>Prove parent mind base teacher reach.</t>
  </si>
  <si>
    <t>266f1b0a-c6a3-4e7f-b901-074f38e4ce73</t>
  </si>
  <si>
    <t>Through check remember.</t>
  </si>
  <si>
    <t>96583165-affa-43fe-b4f1-0c15704adcb7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146e851c-bfa6-413a-a245-4dfe6497df32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ae42f1b7-015b-49c6-a6b2-7544ff71a6c0</t>
  </si>
  <si>
    <t>0ff8de6d-1b82-46f2-8361-ff15dae0cdbe</t>
  </si>
  <si>
    <t>Loss do win eight present white goal.</t>
  </si>
  <si>
    <t>cb7397ff-ce23-4c04-ac46-a2c4a73890cc</t>
  </si>
  <si>
    <t>5d3bc57d-60cf-47e1-8471-03c9c523e733</t>
  </si>
  <si>
    <t>The statement ground rise mouth force school.</t>
  </si>
  <si>
    <t>a233e220-0450-4c08-926b-3182e5f1d8c9</t>
  </si>
  <si>
    <t>ba4071bf-54f4-411d-b38b-b858e5f84bbb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bc347b29-e979-4ba4-9a4b-904afbc61b0c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745ad378-4417-45db-a92c-6ce6305bd48b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93d273b7-5be2-4d2e-8e44-81eaf62d241f</t>
  </si>
  <si>
    <t>2c4361e5-d1bd-4d12-97d5-cd5b9b18badf</t>
  </si>
  <si>
    <t>Big different man him.</t>
  </si>
  <si>
    <t>45975d62-9321-41f2-97a7-603de508141f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e6eef5a1-2d58-4f3d-b4a5-9d7d2f1447be</t>
  </si>
  <si>
    <t>d239add4-b05b-4b2e-82bc-c6015b63a7a6</t>
  </si>
  <si>
    <t>Most daughter relationship.</t>
  </si>
  <si>
    <t>488254df-68ed-475f-8391-16ff1c375200</t>
  </si>
  <si>
    <t>These join source soldier song decision.</t>
  </si>
  <si>
    <t>dffd33c1-9332-48ba-bd8d-dc00fb388591</t>
  </si>
  <si>
    <t>c0d09721-94bc-4886-a44b-b038bbe13ce6</t>
  </si>
  <si>
    <t>Peace medical sea beyond rest least.</t>
  </si>
  <si>
    <t>9e6f03af-c079-47c9-b796-eac9034c9273</t>
  </si>
  <si>
    <t>Risk research party provide.</t>
  </si>
  <si>
    <t>e7a185d4-5d33-4e17-9c75-007cd84dad58</t>
  </si>
  <si>
    <t>36113486-8336-4a04-bf9e-fc769022749a</t>
  </si>
  <si>
    <t>Successful pay indeed affect its with.</t>
  </si>
  <si>
    <t>more</t>
  </si>
  <si>
    <t>f913d6ab-697d-42e6-83f1-6e0a1252d545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36fac593-1156-4151-88db-bfabd7258f46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74e8785c-c8c7-4ae9-bbba-f3c838989037</t>
  </si>
  <si>
    <t>4261aeb3-9244-4720-a1d0-ba6865066018</t>
  </si>
  <si>
    <t>Mean skin recent officer.</t>
  </si>
  <si>
    <t>569a1cac-ba87-4362-bdc4-86be70619b48</t>
  </si>
  <si>
    <t>5be4cfbc-00f1-4441-bf2e-6bd24c12dd70</t>
  </si>
  <si>
    <t>Special state yet oil fund.</t>
  </si>
  <si>
    <t>c720c0c8-3d94-4818-8eb4-6b4dd67735ab</t>
  </si>
  <si>
    <t>f808c9b5-4371-4e3b-9323-922a6dfdd044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4ded0b89-cbdf-4c8f-afe2-a7f7e783d251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27c330ba-5912-4620-a1f6-b8d58af87253</t>
  </si>
  <si>
    <t>56ec3cdd-1f72-46a8-a8ce-207b043bcb01</t>
  </si>
  <si>
    <t>Describe majority sense year coach power.</t>
  </si>
  <si>
    <t>32f68a3c-8ef1-4721-b78d-4c190af20266</t>
  </si>
  <si>
    <t>19d703c5-8f65-425f-8489-c09c7f626d2b</t>
  </si>
  <si>
    <t>Mouth choose can well true.</t>
  </si>
  <si>
    <t>37b0ee54-0426-4566-9fee-4e55c98ae6e2</t>
  </si>
  <si>
    <t>Drive top get hotel audience provide.</t>
  </si>
  <si>
    <t>b4f06a2e-421e-465d-a729-4c2335e665a0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87ae6c80-8bab-4ff5-b5b9-bd1175847524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f21e67e4-8fbf-47de-9673-63c6761b5b52</t>
  </si>
  <si>
    <t>62f856d1-0693-4214-87a8-ddbc98c4731c</t>
  </si>
  <si>
    <t>Point budget present dream.</t>
  </si>
  <si>
    <t>8c64acc6-5a70-44e5-99bd-0d1ed2ab367d</t>
  </si>
  <si>
    <t>44e7af78-a85d-45ae-b8aa-92d8cf707391</t>
  </si>
  <si>
    <t>Tax kind consumer sound show.</t>
  </si>
  <si>
    <t>92b6f6c8-0938-4521-9ae2-55b72955d99b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128bdf3e-cf64-47cf-bc49-fb4e67a89f1b</t>
  </si>
  <si>
    <t>8eccc256-b6f1-4c33-88d4-a73d3ec511f1</t>
  </si>
  <si>
    <t>It realize on sit focus population necessary scene.</t>
  </si>
  <si>
    <t>615cd229-3c5a-491a-88c7-f2a0529ef9fd</t>
  </si>
  <si>
    <t>57c2e73a-9baf-4af0-9115-1323658e6088</t>
  </si>
  <si>
    <t>Try enter student follow recognize rock.</t>
  </si>
  <si>
    <t>abb03312-05fb-4a0e-960e-b4aff16d102a</t>
  </si>
  <si>
    <t>1da6f3e5-7b61-42d4-a737-c3b51fc32837</t>
  </si>
  <si>
    <t>Modern road they under.</t>
  </si>
  <si>
    <t>8073f2ad-b919-480f-a010-9aba66b3a819</t>
  </si>
  <si>
    <t>Public as necessary history usually.</t>
  </si>
  <si>
    <t>569296e7-5ec0-4043-bc87-4b37a3f3c766</t>
  </si>
  <si>
    <t>de47134e-7d7c-475c-b674-5ad7fe233684</t>
  </si>
  <si>
    <t>Range somebody check.</t>
  </si>
  <si>
    <t>3bc5a562-ff9d-477a-823e-fd5a3ca73584</t>
  </si>
  <si>
    <t>Discover push difference moment someone.</t>
  </si>
  <si>
    <t>a5821515-b944-4259-a149-c8969d9c2308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656d9171-1a4f-4b00-ac9b-4b2361b79d67</t>
  </si>
  <si>
    <t>d18ec6cb-b561-4c1d-893b-17565dacf450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0592b8a3-b17a-45b1-8bff-3f5c1fbf54bf</t>
  </si>
  <si>
    <t>ace15d11-09a1-4480-a09e-878384bfa41b</t>
  </si>
  <si>
    <t>Court upon system fire staff culture.</t>
  </si>
  <si>
    <t>8a0251b6-1c57-4d87-a7b5-61dbafd94387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b1ade504-85ff-486e-b459-2566baa3a8d4</t>
  </si>
  <si>
    <t>748d8c0b-0813-47ef-8593-2d920e4357ca</t>
  </si>
  <si>
    <t>Black off sense lawyer.</t>
  </si>
  <si>
    <t>602594f1-f939-4976-9314-7be100495a3d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7945f21c-9b3f-4ee0-9499-0c6b3ad4a90a</t>
  </si>
  <si>
    <t>f2465e77-797d-4971-854c-981ec9e561cc</t>
  </si>
  <si>
    <t>Education up cultural play choice national return.</t>
  </si>
  <si>
    <t>4a51baf1-ea85-4f86-8ada-024299c0899a</t>
  </si>
  <si>
    <t>4a1795c9-23da-4208-949f-d66cb1dd0ed4</t>
  </si>
  <si>
    <t>Measure safe sea owner.</t>
  </si>
  <si>
    <t>757f1acf-9688-4c3e-83ef-47f260154648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6bea220a-286f-43b2-a3ce-017419c413be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79cd9cf6-f5cb-45d7-9247-acb3aec93abf</t>
  </si>
  <si>
    <t>4e12a2cf-2ade-4280-b525-6726ab597d48</t>
  </si>
  <si>
    <t>General cost be usually college simple according accept.</t>
  </si>
  <si>
    <t>a4d382f6-cd61-4990-9d48-2036be6920de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f019db7d-8e00-49ec-8023-676876182ec8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1b14b1dd-3262-49b5-8017-59f60ba54369</t>
  </si>
  <si>
    <t>849959c6-a648-45df-a722-067b83bf503e</t>
  </si>
  <si>
    <t>Early as individual behavior move know.</t>
  </si>
  <si>
    <t>75e4f6b9-00fd-483c-b282-a434290dc822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5d545189-736f-4b8e-9f3c-80eac2a513c7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6b5527b5-2aac-4756-bbd9-82dc6b2c3c5b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2fabdd7a-ca94-4ac9-afac-6b40d491e0e5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3dbd9ae0-0371-4bf0-8ab5-2269d118a656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9c383df3-2534-4e2e-8487-785c17b4fe7e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34a5d6e5-4bcc-49e6-86ad-2253fbc88420</t>
  </si>
  <si>
    <t>c5c09f77-25f0-4b9b-ba5c-6d044a72cab0</t>
  </si>
  <si>
    <t>Start prepare politics job.</t>
  </si>
  <si>
    <t>0322b262-638c-444c-a2c8-c7864d789186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9ac5a610-8842-47b7-8ee2-c0d91dd0490e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c1dd4062-036c-47d0-9fd8-89adcc2e4b79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2b9e8ceb-fec1-4c37-908b-de4257bfdf5a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21a99c98-6ccd-411c-9ccf-90ab90a6bfee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c4395ff7-be88-4e2c-a0c9-2a62fdbe1bc2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b96ae2bc-3dc3-453f-ba34-ce20bdf4b8f7</t>
  </si>
  <si>
    <t>193e0b7b-32de-4a46-9ec2-9d69cb74f975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cccc6df5-6716-4a54-a740-edaab9b9e28f</t>
  </si>
  <si>
    <t>3bdb2282-ee01-4b36-a3b1-c86a489c7818</t>
  </si>
  <si>
    <t>d83643a9-7836-4ce2-873e-df8b9b16382b</t>
  </si>
  <si>
    <t>School heavy see around surface past sure.</t>
  </si>
  <si>
    <t>5b0c20a8-d069-427c-9f4c-e32d0d2bb16a</t>
  </si>
  <si>
    <t>a8e8ff7b-ddd6-40c2-a0df-bfa156c2edd3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ff3ebd97-2931-45d8-8547-284427e86e2a</t>
  </si>
  <si>
    <t>620255e1-1223-4668-95d5-0184d0da0038</t>
  </si>
  <si>
    <t>At teacher although use enter.</t>
  </si>
  <si>
    <t>c85c43ac-22b5-44fb-b7bd-e5ca8f74f0ee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97970439-1af6-4141-b14c-86f9451f7337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8f206cf9-bfe3-4c91-9261-5cfc6cfc9001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bec0371-246d-4eb7-b914-535dfedef485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0b766143-e2ce-490d-8b64-86386985b244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2ecb1619-d47d-4bbd-b68c-6ff10950c4d9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c5f3c0a7-4816-4b95-9ec3-c41de554706a</t>
  </si>
  <si>
    <t>2bc1a19a-9bf7-4615-ae9a-0c9500a1992f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1af52e68-afb0-4ed3-9715-62cba2064c76</t>
  </si>
  <si>
    <t>c052f4d4-edea-4bf8-807c-8e1aa5c45a89</t>
  </si>
  <si>
    <t>World wind individual author.</t>
  </si>
  <si>
    <t>3db3568c-a26c-453a-b48e-01ef27989f50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5d4fca7d-f78b-4537-baa7-71a5540686ef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5b19d78e-6ffa-4003-a04d-c6c8526754af</t>
  </si>
  <si>
    <t>7f195dd3-aa3f-4bc8-8a61-f7271450fe39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db60d521-fbbc-47c3-893b-49df704947b5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8b7dea77-0ff4-44bc-97f7-a26b021a265b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8836f925-59c9-41fa-87a3-1928b75c5d39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9eb71d72-052a-4a62-8fd9-fd76bd90beda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a1ad5ffd-ce5f-4ab1-8ab7-a520e222d33e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f22160c3-ab60-4518-bb59-0fc5766601c0</t>
  </si>
  <si>
    <t>94e7fb90-4017-499a-8e4c-462cb8892483</t>
  </si>
  <si>
    <t>1ea37c13-cfa3-44d9-9d57-dd42019134e8</t>
  </si>
  <si>
    <t>Dark raise nice teach.</t>
  </si>
  <si>
    <t>50ee6e62-f75c-47d9-ba15-292145edf7cd</t>
  </si>
  <si>
    <t>Ever shoulder son usually.</t>
  </si>
  <si>
    <t>e8c418bd-3f22-400a-b98c-5f2246964fac</t>
  </si>
  <si>
    <t>8f1a0bd2-7f85-46b4-9e50-6b9de6abe4cd</t>
  </si>
  <si>
    <t>0be371b7-021e-4526-9d27-5fbeeb29771c</t>
  </si>
  <si>
    <t>Fall community clear explain more manager season.</t>
  </si>
  <si>
    <t>533a0105-a1d4-431d-b9f5-6acfa8a7a622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511ac536-951a-42ff-9d04-4cb5b7dedb51</t>
  </si>
  <si>
    <t>982a05a1-3f38-40bd-b205-b0e89613d2f3</t>
  </si>
  <si>
    <t>Human often develop state remain husband.</t>
  </si>
  <si>
    <t>6a556df1-2b33-4f3d-a2da-0a95b17f514f</t>
  </si>
  <si>
    <t>a8374a50-3596-4497-b7d8-ba04ff9aa905</t>
  </si>
  <si>
    <t>Need third imagine state win sort week.</t>
  </si>
  <si>
    <t>13273b89-2477-4598-82ae-95837ab8c48b</t>
  </si>
  <si>
    <t>b5a27043-11fd-4b92-bd88-7886d576e2d8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0b05750a-7e88-4599-b6a9-5ae973736d63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0b9c7ad0-b5f0-4508-88db-106554b2a64e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65db0ddf-877a-4221-b8b0-0c766ad8ae6f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5bfbcabb-cb2b-49fd-9ab1-73e8e269dc0d</t>
  </si>
  <si>
    <t>a46dfe50-980c-4c78-8b62-0167a9d5b719</t>
  </si>
  <si>
    <t>Apply better away government author very try.</t>
  </si>
  <si>
    <t>783a88c4-fc98-4bb9-8937-b7eb0eb19ef4</t>
  </si>
  <si>
    <t>f0e2ec01-2de9-4cbe-97fd-5e8de324b2f4</t>
  </si>
  <si>
    <t>Education born cold kitchen.</t>
  </si>
  <si>
    <t>63ba2944-5af9-4205-9eaf-d4022a40346a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0de10d8c-897a-4961-b510-209115f6636b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d293e4cd-3e6e-498d-97fa-0b0235e8cf31</t>
  </si>
  <si>
    <t>ba1f86fc-e08d-4780-a1fd-b030fea81c2e</t>
  </si>
  <si>
    <t>Sport above instead board.</t>
  </si>
  <si>
    <t>9aa1ca04-cb03-4ae5-aaf8-776871fe83bf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a9d90c5f-6bde-4067-9424-7fbe88eb6a11</t>
  </si>
  <si>
    <t>27dab05f-eff5-41f2-850b-d75433419992</t>
  </si>
  <si>
    <t>Able anything general rather.</t>
  </si>
  <si>
    <t>bf5690e6-6aab-4fa5-b005-d16eb31ff369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402f842d-cd38-4b47-9c9a-0be17339301b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0366e85d-e825-4f2d-bcc3-ae2b70b6f028</t>
  </si>
  <si>
    <t>25845455-0bfb-493f-a6a4-3d2213d1f5f4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3f9874e7-f7e4-4657-899a-416e3b388b26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9f786ae5-7196-4ffe-a425-31ac326ce9cc</t>
  </si>
  <si>
    <t>1c4f7f3a-724c-4118-98ca-9d53bd02b8b3</t>
  </si>
  <si>
    <t>Open maybe special fly.</t>
  </si>
  <si>
    <t>08486a0f-7712-4d74-8af5-af8c2edddede</t>
  </si>
  <si>
    <t>Quality suffer opportunity pay rich look.</t>
  </si>
  <si>
    <t>0dfcb0fb-3b38-4949-b27d-e76ae2b8e2f6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be319da5-f90e-462f-9021-fbe2140cca9a</t>
  </si>
  <si>
    <t>895c1142-58b4-455e-ad37-14ac2c46c29f</t>
  </si>
  <si>
    <t>Against memory cell building.</t>
  </si>
  <si>
    <t>cfc83d88-3362-46ee-8cb0-4b8707deab42</t>
  </si>
  <si>
    <t>There last sister kitchen learn.</t>
  </si>
  <si>
    <t>9b113e90-34c0-4a7b-9541-0092926651b0</t>
  </si>
  <si>
    <t>af7d9b01-a85c-483b-a484-a7b20310201b</t>
  </si>
  <si>
    <t>Religious staff forget response.</t>
  </si>
  <si>
    <t>e6b2d076-8d48-4806-9cfa-89dbb85f6eb9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43c08491-15b0-4647-b141-38d53d6cfada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f8e1299-d1c3-4d57-9536-563909859561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85499d7c-b5ad-47dd-b562-2136cc3f1810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b559e0c-b591-4a1f-810a-22ec982636df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64036306-0d13-418d-9ff2-78c787aa326e</t>
  </si>
  <si>
    <t>c07bd5ec-8db2-48fa-a913-3254759ff278</t>
  </si>
  <si>
    <t>Around which one chair use.</t>
  </si>
  <si>
    <t>0e3638c2-6028-4079-9168-efebb7f051cb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278e5e6f-7205-43bf-94d2-72f73d1d5ed8</t>
  </si>
  <si>
    <t>31b74d68-d492-4bdc-bb0e-2e6f48c39eb1</t>
  </si>
  <si>
    <t>During what expert sense most then.</t>
  </si>
  <si>
    <t>c17d818e-079c-4852-8ec8-c8a73deb44fd</t>
  </si>
  <si>
    <t>95b98c82-5aa2-4121-834e-a06e81fa17c2</t>
  </si>
  <si>
    <t>Rate everything toward set wind TV.</t>
  </si>
  <si>
    <t>13aff1e6-2d2c-4a6b-9617-f99cde036534</t>
  </si>
  <si>
    <t>Watch investment understand relate.</t>
  </si>
  <si>
    <t>87da338e-d51a-445e-9f01-a1ae9769604e</t>
  </si>
  <si>
    <t>d96778aa-61da-4c74-9f44-3bdbf6aa9021</t>
  </si>
  <si>
    <t>Forget just sea service.</t>
  </si>
  <si>
    <t>f361fb48-4ee4-48e9-8a8c-288e35c1a436</t>
  </si>
  <si>
    <t>Process prepare much.</t>
  </si>
  <si>
    <t>c43b2505-41b0-4b29-9d3b-a769e2302e4a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aec3da0-9550-41a5-aeef-ceea0104e0d8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8b9206cd-e841-4ee5-894e-f06c0e443251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704a3243-a546-4c45-93e2-b9ddf226bb52</t>
  </si>
  <si>
    <t>2ca0a8b2-cc01-4a8c-b69c-b80a19b4e571</t>
  </si>
  <si>
    <t>Project kid weight method fight myself.</t>
  </si>
  <si>
    <t>43dbccd2-8137-4705-9035-7eb1db17e10c</t>
  </si>
  <si>
    <t>94367015-5c82-4fc4-8bfb-769b9d444d8d</t>
  </si>
  <si>
    <t>Spring west management seat.</t>
  </si>
  <si>
    <t>aacf402d-0f94-47c3-b5db-77bb39f1ddf5</t>
  </si>
  <si>
    <t>bd89625c-f898-46a4-89d9-2cc38a6e352d</t>
  </si>
  <si>
    <t>Someone put place thank I subject.</t>
  </si>
  <si>
    <t>de8de86b-7e4b-4872-a0a9-a376bc1bacbd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86d99715-fb9d-4db8-83ff-43001d3fbcbf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90596026-c4f3-45d1-aa6c-655cb13e9a83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58a83190-5da9-42b4-955c-5419f3d498cb</t>
  </si>
  <si>
    <t>c88129b3-b6d5-48aa-a75b-669ab0a0312a</t>
  </si>
  <si>
    <t>Floor north event later order size but.</t>
  </si>
  <si>
    <t>152155ef-dd45-4476-92d2-5ba8d5ffbb6a</t>
  </si>
  <si>
    <t>Imagine accept why available.</t>
  </si>
  <si>
    <t>26a6b5a8-7b58-49df-8bfb-c69754750a6b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408a8d52-c0f9-40ab-b547-70fb09866bec</t>
  </si>
  <si>
    <t>22bc1e46-1212-4c34-831e-d8fd3e3d9823</t>
  </si>
  <si>
    <t>Or popular idea despite debate dinner shake computer.</t>
  </si>
  <si>
    <t>5b6a393e-88f6-402c-9d64-0862bc5ddcc7</t>
  </si>
  <si>
    <t>6dc23d48-9fd5-49d8-83a8-a1c8a1ddab21</t>
  </si>
  <si>
    <t>His party entire attack challenge real.</t>
  </si>
  <si>
    <t>throw</t>
  </si>
  <si>
    <t>7265412a-a1c3-4b4f-bf71-7e06031dd467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83708025-5601-4588-b0c8-5dbfe89e8f78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e1a43cb6-f405-4c2e-acd1-60b36574826a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9778d9a0-ec77-450c-8a0a-4c778ec0992e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6cef38a1-c899-4a7b-b78e-968bb2c1eed3</t>
  </si>
  <si>
    <t>714e49d6-8038-476f-98d5-0e7426a83ef3</t>
  </si>
  <si>
    <t>What unit role relationship.</t>
  </si>
  <si>
    <t>2a6f4e35-d517-41cb-bb49-d11f1f44d2ca</t>
  </si>
  <si>
    <t>b03990e4-9f29-4d09-9f99-6acd70e982ad</t>
  </si>
  <si>
    <t>If dream budget present example budget.</t>
  </si>
  <si>
    <t>c362fadf-4a65-448f-8ed7-e53aa57efd5a</t>
  </si>
  <si>
    <t>e0edf7d5-1a1a-4d29-bdae-96d9451259d6</t>
  </si>
  <si>
    <t>Two rate try sort.</t>
  </si>
  <si>
    <t>60b721d0-2d0b-496e-bcd8-43312efd0ec5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1e67c472-5476-44ee-a245-8556f23072fd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9789a08-0ff9-484b-bd68-6f1ba7694bd3</t>
  </si>
  <si>
    <t>1c9dcd5e-ed01-42df-98c0-027608a60944</t>
  </si>
  <si>
    <t>Enjoy their exist carry.</t>
  </si>
  <si>
    <t>86d67ae9-9e53-43f6-a53f-41f485fa3fdb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d25ba641-68d5-490e-913a-8e4bac9f5704</t>
  </si>
  <si>
    <t>1d8fef21-5c96-4dad-bbf3-ca4a9f5dfe85</t>
  </si>
  <si>
    <t>Wind east fact situation reason.</t>
  </si>
  <si>
    <t>d4493bbe-2a12-4139-8927-aa1197d28a03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91632fcf-0056-4cc3-a6f1-0e809a7b2c51</t>
  </si>
  <si>
    <t>acbe8209-a5a8-4a62-913b-fa8baccc1110</t>
  </si>
  <si>
    <t>Gas follow team green avoid budget conference.</t>
  </si>
  <si>
    <t>00fcf32c-fd01-4b30-9ab3-775454b251b6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c71ae0cb-286a-46c2-be35-3fe551096197</t>
  </si>
  <si>
    <t>e4133328-4b60-4e03-bf44-5da117a11215</t>
  </si>
  <si>
    <t>Anyone over western affect turn growth group.</t>
  </si>
  <si>
    <t>f8570867-9473-420c-b62c-f4bc890bfa5e</t>
  </si>
  <si>
    <t>dfdd61f2-997a-4033-9661-65aad46d88d2</t>
  </si>
  <si>
    <t>Soon skill talk news PM nation.</t>
  </si>
  <si>
    <t>5c419e0f-6958-4263-b831-2388f0695e1b</t>
  </si>
  <si>
    <t>5b142abb-2f70-474c-9df6-02bd6a41335d</t>
  </si>
  <si>
    <t>His radio value board conference.</t>
  </si>
  <si>
    <t>02665fbf-1cd5-4fdd-8e1d-d77745a501bc</t>
  </si>
  <si>
    <t>3685ab8f-deff-4bd3-91bd-a3ee380039a6</t>
  </si>
  <si>
    <t>How country instead several choice model.</t>
  </si>
  <si>
    <t>93348375-3dd4-412f-a61c-f6856513ddb2</t>
  </si>
  <si>
    <t>f5bd1159-70e0-4ca6-8acf-bbd6a5da305d</t>
  </si>
  <si>
    <t>c48ab5a7-0665-49d0-9834-2b402b8ab6c9</t>
  </si>
  <si>
    <t>Conference detail new according.</t>
  </si>
  <si>
    <t>cd8d321b-2a89-41e3-a3e5-17f9dfc60a43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0d15adad-c689-4e5e-a744-7a905651f518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a5a4f970-396a-4b0a-be3d-c94d113700a7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81735934-7c60-45d3-adb6-e4fcad1988b1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71027dfa-663a-4f27-ba33-8422ba0b7edb</t>
  </si>
  <si>
    <t>4f9bc318-4e59-4d4f-8225-193aa300eaf3</t>
  </si>
  <si>
    <t>Note interesting meet thus too forward.</t>
  </si>
  <si>
    <t>37aeefcc-d0d9-4b9d-a152-73c55e473bd7</t>
  </si>
  <si>
    <t>Tax might cup east.</t>
  </si>
  <si>
    <t>8f9a5f47-ad09-4618-96f9-c73a72bf6b44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0efc94db-8122-4f7e-80a4-460aa28e3dcd</t>
  </si>
  <si>
    <t>1f6754f4-6195-474d-82e3-0816ac4173da</t>
  </si>
  <si>
    <t>Technology too lot see.</t>
  </si>
  <si>
    <t>68ee82ef-a12f-4f61-a3e5-9eb1c4fffd6d</t>
  </si>
  <si>
    <t>07565d38-7a93-4f08-ac6b-e216c1588c58</t>
  </si>
  <si>
    <t>Food job tonight Democrat.</t>
  </si>
  <si>
    <t>4f5a8ac3-95c6-4b27-b090-1840ea28b334</t>
  </si>
  <si>
    <t>Goal computer business another heavy.</t>
  </si>
  <si>
    <t>9679dceb-27da-4d3a-b3b4-12e7aed3ecc0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c35b3e5a-c426-4299-9388-a5987750a2aa</t>
  </si>
  <si>
    <t>a24ad526-1fac-4dd3-a999-04d4a2a9145a</t>
  </si>
  <si>
    <t>Decade west effect despite tend.</t>
  </si>
  <si>
    <t>a3f74124-9bdb-4f83-9de7-2386ca4f2030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4edc061f-4e7e-417a-bc45-5165a65a3073</t>
  </si>
  <si>
    <t>c03b6486-0508-4a82-806b-15f1d9f909d2</t>
  </si>
  <si>
    <t>Order require her may others central may.</t>
  </si>
  <si>
    <t>f1651f46-a305-4e0a-b88c-84e165a0edf4</t>
  </si>
  <si>
    <t>ad921090-75e8-4c24-b862-cc7f2bad1a93</t>
  </si>
  <si>
    <t>Those add project require coach.</t>
  </si>
  <si>
    <t>39ea3c62-a433-45ff-8d20-c698d8dee915</t>
  </si>
  <si>
    <t>Media to official still.</t>
  </si>
  <si>
    <t>c4d1ff40-33aa-4fbc-b113-e1c6789f892f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53cde177-3be1-4b8d-850f-ddeb2d4ac8fd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13d8fc23-23d3-4ae9-b123-76a873ca29f2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64204da6-74e6-4fa3-b264-bd11ac1d68f3</t>
  </si>
  <si>
    <t>4b10b380-b6a8-42b6-a49e-1f2abfbfed30</t>
  </si>
  <si>
    <t>Travel wind watch ten remember sea.</t>
  </si>
  <si>
    <t>17e64563-ccf7-40cd-b814-78f6e63b04c6</t>
  </si>
  <si>
    <t>Over scientist she blood realize.</t>
  </si>
  <si>
    <t>2c0e58c8-314e-4c52-a9f8-d5e3e39a9908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2265e0ea-ef76-4d05-83ee-2840a11dfd62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739fe72c-d5fe-4fa9-b899-dea8ae62fbf6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0773a4c5-4b49-4580-9593-2156e83b4fd5</t>
  </si>
  <si>
    <t>89b0de57-2ca5-46fb-8e1d-99ba3306452c</t>
  </si>
  <si>
    <t>Maybe fear probably.</t>
  </si>
  <si>
    <t>392cb456-1373-401f-912c-736b2f5d613f</t>
  </si>
  <si>
    <t>4089f112-7e14-4e87-b244-dd90106ee12a</t>
  </si>
  <si>
    <t>Very civil place personal.</t>
  </si>
  <si>
    <t>cb0e6b0d-69d1-4393-97ee-a508413b27ab</t>
  </si>
  <si>
    <t>b84dd887-e465-47dc-83c1-3f3b4c7e5eed</t>
  </si>
  <si>
    <t>Order finish decision perform great.</t>
  </si>
  <si>
    <t>502a1e00-f6c5-4aec-97dd-becee4cce70c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4679dd61-7ee8-4327-985c-f9a6482e7d5f</t>
  </si>
  <si>
    <t>89bd374d-8a28-4d52-9286-5de7076139db</t>
  </si>
  <si>
    <t>Fire pass right today.</t>
  </si>
  <si>
    <t>a296e422-0f0f-47ff-92e3-7b77269e728a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73f6cca4-caee-4c8e-9946-1e661bf0e4a7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967bf970-2404-47b9-ac62-fd5fac74e7f2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2f3af6a8-2403-488f-a28c-7bcf9b58f7cb</t>
  </si>
  <si>
    <t>9274ec04-5c83-45fb-812c-e04e80a0201c</t>
  </si>
  <si>
    <t>Smile religious read health final long yard.</t>
  </si>
  <si>
    <t>81c5ed2f-e751-4f47-8bd4-62f5598fa22a</t>
  </si>
  <si>
    <t>439478e5-d5d4-4a1d-b719-4e94ee173fa3</t>
  </si>
  <si>
    <t>Can cut enter citizen study.</t>
  </si>
  <si>
    <t>a888d6e8-115c-40c4-8b35-258b2527add1</t>
  </si>
  <si>
    <t>ac975efb-64af-43c6-b5f1-ea0cbb895e7e</t>
  </si>
  <si>
    <t>Without organization some.</t>
  </si>
  <si>
    <t>e19961df-b0a4-4f8b-804c-436a821d0ab1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4b5c12-5c79-4feb-93f7-3029f8451e61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92e39716-97e3-419c-bb58-6b31b6bb38eb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a50f7b2f-348d-4cf7-b57a-3163586e3749</t>
  </si>
  <si>
    <t>bfcb0e5f-f583-4841-9556-4d6d32dd4907</t>
  </si>
  <si>
    <t>0c650f16-a00e-4388-a89b-68dc9e26a684</t>
  </si>
  <si>
    <t>Right take read agreement drop effect side.</t>
  </si>
  <si>
    <t>d695b9de-1448-4f1a-8f1e-4e05b6463d41</t>
  </si>
  <si>
    <t>Board name especially loss.</t>
  </si>
  <si>
    <t>91e538eb-12ab-4ed7-8753-fcf24b2fe1cb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31945f48-cc0f-4e97-9302-8e9e22bc8e3d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9532afd-0cea-4eb8-8633-0435a421b5eb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3dcfa158-d6c7-4ecc-8d4a-190382d0c574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7938e8b9-c09c-430a-a59a-d7a029108feb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f147e4b1-bc8a-4db6-946d-967a4e117431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925fd3a3-5104-4728-8021-00d3534a2a73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5b76185b-a089-4fa4-aa78-f30cb6b41743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9abd6983-88c9-43a8-941f-5888a7949973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71ac334-8533-4eab-bf07-94e411be1164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280608e2-5dd4-4e3b-9ee0-46a201adc8f4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d5c8a000-4065-4d7b-93e4-774c94375523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18637d7c-a761-44b4-a7e9-5ccfbda28cc2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c28d8a6e-b00a-4beb-852f-549814685f9f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74a3be43-eec5-41e7-8303-26fdfc0b4e3d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3ceac4d6-63f0-444f-af6a-69af13bcef1a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04ab0915-9682-4ab9-8b87-103d9f857e15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a0fc71bd-691e-4c6b-9740-5c7eb9e2fba7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0137b584-14e0-4f6b-999e-dea81b3f1c42</t>
  </si>
  <si>
    <t>d92651ad-e425-4779-a0a5-71502f48de4d</t>
  </si>
  <si>
    <t>Top major out teacher early peace.</t>
  </si>
  <si>
    <t>0efee8bf-0e9c-4394-8eb7-da9b078327d7</t>
  </si>
  <si>
    <t>0bfff06d-5d09-4f90-94f1-1e0c6e3f4933</t>
  </si>
  <si>
    <t>Southern bill yet economy.</t>
  </si>
  <si>
    <t>70c7336e-317d-45c8-a6bc-625bf5032a93</t>
  </si>
  <si>
    <t>Catch consumer girl same dog.</t>
  </si>
  <si>
    <t>3699ebbc-cc83-49df-a98f-9da726ff44f7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f2963408-29b2-45e2-93c1-761c3c7f7de5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d9b6afd3-7661-4605-b1c6-d4bf399f9c8e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5d06077d-224c-40e6-be97-f68276e430af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85401030-5c63-466b-8edd-da3674d204fa</t>
  </si>
  <si>
    <t>e7567ff1-dff3-4cb0-8e2f-7660effac085</t>
  </si>
  <si>
    <t>Meet continue maintain federal prepare line parent.</t>
  </si>
  <si>
    <t>f5c6292c-d9f9-4967-afc6-e4c72a026b4e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a7bfcbf9-4862-4fbd-b739-e5ff88bfdeca</t>
  </si>
  <si>
    <t>ba2f4c59-75a3-4a40-889e-2a4352c740c7</t>
  </si>
  <si>
    <t>Go west establish improve shake usually.</t>
  </si>
  <si>
    <t>77275c66-bcc4-4305-9b30-dc0e5381dbb0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04620920-c88e-415f-997b-334f668f456a</t>
  </si>
  <si>
    <t>aefcd82f-6f37-4b11-ab9d-92a26c81f2a7</t>
  </si>
  <si>
    <t>Window customer yourself second number thing peace seven.</t>
  </si>
  <si>
    <t>42ee2165-0ef0-4c02-b2f7-50ace0fcaae1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00119b70-1f47-4b5c-b6f3-27e92f64946a</t>
  </si>
  <si>
    <t>389486d5-501a-4b24-b5ad-1994229b9a83</t>
  </si>
  <si>
    <t>Whom effect agree six.</t>
  </si>
  <si>
    <t>d8ce0f84-55ef-47c1-a146-a5794613e660</t>
  </si>
  <si>
    <t>Before threat price son herself.</t>
  </si>
  <si>
    <t>cec037eb-255f-4b0a-bf64-0b7d3d6ea219</t>
  </si>
  <si>
    <t>061d63f4-a48f-4a4a-afec-688a33a27975</t>
  </si>
  <si>
    <t>Half understand expect seven reveal.</t>
  </si>
  <si>
    <t>cf02395e-b03e-4b98-8cc9-4a33110a0240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3a05e3d6-9703-4e6b-a0af-23986acd7c7e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74355cd4-1a5c-4ff1-9e72-f8a775a67de5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59f2792b-d269-4b2e-b289-9b6a75884440</t>
  </si>
  <si>
    <t>be6d745e-8d08-4fd8-bb68-dda4572337c9</t>
  </si>
  <si>
    <t>Consider rate step democratic what store young.</t>
  </si>
  <si>
    <t>0b7348d8-9afa-4e93-9d12-631928dd3704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29c27cea-5a6c-4afc-aa82-8306dcfe718c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e599d736-d4c7-4240-b3bb-6e9e2c5d5a20</t>
  </si>
  <si>
    <t>7e4732d4-4d14-4963-b04a-bb90ec505306</t>
  </si>
  <si>
    <t>Woman understand employee game add.</t>
  </si>
  <si>
    <t>0732dbae-4cd2-48d0-a21e-4c1ce709a758</t>
  </si>
  <si>
    <t>Born focus firm six.</t>
  </si>
  <si>
    <t>81bbd03e-f49c-4581-be4f-e58f2d550cf8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1f00935b-0901-43b9-9810-bef173a4cf90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bc31810e-944f-4022-9792-0280db202358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354ed65d-23e4-4688-80f6-4ba156c9b6d3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2aa4f6e9-3f76-45c2-8166-cc976d704adc</t>
  </si>
  <si>
    <t>0b699478-f14d-4446-9772-5c9c82e0de28</t>
  </si>
  <si>
    <t>60cff4dc-abb4-4a4e-b734-522382291369</t>
  </si>
  <si>
    <t>Head return expect although.</t>
  </si>
  <si>
    <t>b41baeaa-e50c-43be-b080-7c12a6b8af61</t>
  </si>
  <si>
    <t>21e10373-b402-433c-89a8-18d44e096172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24d5c8e2-2c6d-4bf1-b74d-757c895d950c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cbd81077-7704-4409-8b98-42343fc2e52e</t>
  </si>
  <si>
    <t>b33f0a3d-b16d-400b-bba5-e29f3bbf5f83</t>
  </si>
  <si>
    <t>Market car anything weight clearly draw agree.</t>
  </si>
  <si>
    <t>06a74e23-45e5-44a4-9698-2c8282c27529</t>
  </si>
  <si>
    <t>83f0fc81-a30e-4ad1-878d-cdfecac7ce3a</t>
  </si>
  <si>
    <t>8aa63c65-a7a6-42ff-8ce9-7b0f5323b222</t>
  </si>
  <si>
    <t>Happen country take free research.</t>
  </si>
  <si>
    <t>b7176d98-7db0-41da-b7fe-9da63192f5a3</t>
  </si>
  <si>
    <t>0d19af99-7532-4824-9cdd-ca43ee8ac1fb</t>
  </si>
  <si>
    <t>Wonder group strong believe past open.</t>
  </si>
  <si>
    <t>be0c0586-abbb-43dd-9ae2-437fa1701223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708d35b5-81cc-4839-8588-35a9683cb7bf</t>
  </si>
  <si>
    <t>ee607172-8543-4c1b-8a42-a637c73ac2b4</t>
  </si>
  <si>
    <t>f6b56fa0-f1ae-4541-be16-97436ad1c2f6</t>
  </si>
  <si>
    <t>Hundred machine hand.</t>
  </si>
  <si>
    <t>b9a91a6d-d6bf-453d-a4cf-0eb619e5cc88</t>
  </si>
  <si>
    <t>fe67674e-22c6-4280-93df-299ecada6f70</t>
  </si>
  <si>
    <t>Campaign very second.</t>
  </si>
  <si>
    <t>098287c4-cd2e-488f-a699-afa948964c0d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44360be3-32d6-40bc-ba00-dfbf8cb0776c</t>
  </si>
  <si>
    <t>7b9025dd-5051-4d59-bc13-2a95024d69f9</t>
  </si>
  <si>
    <t>Control number than fly guy hear.</t>
  </si>
  <si>
    <t>70b3dd72-32d2-4a18-8b07-2df2c4269f1e</t>
  </si>
  <si>
    <t>936d3505-acb9-46cf-afff-0225cf62aaac</t>
  </si>
  <si>
    <t>President sound task my decade.</t>
  </si>
  <si>
    <t>97151523-65c3-4fc2-a6cb-950b134aeb99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ffc37962-0525-4fcb-ac1f-9f1c84e91524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bbef8da0-db56-4ca3-a6f7-4cd220f49a7a</t>
  </si>
  <si>
    <t>e18d9199-fc42-4351-8a67-47e7df0d1f46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bc2bb703-d198-4f74-b70f-7e4a065af78a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a1ba29f5-78d2-4f85-81f0-7ce2e16e808d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4e4829ee-a145-457c-8931-f939de272b5a</t>
  </si>
  <si>
    <t>22041bff-6d91-4bf4-a87a-e951bad273c7</t>
  </si>
  <si>
    <t>Across gun probably save five certainly job focus.</t>
  </si>
  <si>
    <t>3acaf321-5f79-49ad-820a-c27fac47f8bd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03e1e92d-26c7-40d4-b4da-dc43d8ac9c4e</t>
  </si>
  <si>
    <t>4cb9a286-6c74-411f-8d0c-fa31159472fb</t>
  </si>
  <si>
    <t>Bar rate heart structure.</t>
  </si>
  <si>
    <t>823760cc-c178-49eb-8ce6-d8309670b922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80f9ff4a-464d-482e-b5b3-5c009e26a83d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2b7af67a-6d0e-451d-829e-d60419fcbdaa</t>
  </si>
  <si>
    <t>a1261975-8b5e-4988-bd17-68f21ae30664</t>
  </si>
  <si>
    <t>Leave show present bill well century.</t>
  </si>
  <si>
    <t>f8aae262-1848-44db-8bc8-e57ac20fefba</t>
  </si>
  <si>
    <t>3647b7a4-7187-4321-b0cf-aab75ad9ca84</t>
  </si>
  <si>
    <t>Real research space couple thousand check also.</t>
  </si>
  <si>
    <t>a1c22f47-439a-4415-a2eb-abd626d6be40</t>
  </si>
  <si>
    <t>86b7a3f0-d2e2-4160-908d-cef1aca5a0ae</t>
  </si>
  <si>
    <t>Hard while reduce.</t>
  </si>
  <si>
    <t>514ace1d-a534-46c3-8275-7b086b2614be</t>
  </si>
  <si>
    <t>03151c64-92ff-43b8-8fe6-8811c39b346c</t>
  </si>
  <si>
    <t>Thousand that radio many water shoulder modern.</t>
  </si>
  <si>
    <t>bec457d4-09b7-4ade-acf4-9f936f3010e2</t>
  </si>
  <si>
    <t>c52671a6-d598-408b-990f-02fdd3f243ff</t>
  </si>
  <si>
    <t>Increase short few side prevent animal.</t>
  </si>
  <si>
    <t>56edae0b-155e-44b6-ab64-f162dba6cebe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c9e4156-ed76-4737-b04e-0630234e69cd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7d916807-9576-4d1f-9c56-fe3f6707bfd1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67465412-6484-4d03-a9ea-89f78c56f1f6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7798f48e-bf91-4d4f-8326-db3130ea41e9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be0594eb-bdd0-4a7e-bb76-8934e46ae4cd</t>
  </si>
  <si>
    <t>c7d99ca6-50e8-4cb1-8df0-ff402e634218</t>
  </si>
  <si>
    <t>Behind car agreement performance good security of though.</t>
  </si>
  <si>
    <t>dd1af65e-84b5-4d51-9108-f9ddd3891b4e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08bfc392-1f44-483e-8aa4-1f49ea1a3c55</t>
  </si>
  <si>
    <t>d7833f84-5f4d-4228-8ce5-2a0ae55ee4d4</t>
  </si>
  <si>
    <t>cdb0315f-8cae-42c4-b854-cd15a233791d</t>
  </si>
  <si>
    <t>Line tax best sea author while way.</t>
  </si>
  <si>
    <t>2f7710cd-35cb-460b-9d40-e8c95ac36e7a</t>
  </si>
  <si>
    <t>Everything action continue sea.</t>
  </si>
  <si>
    <t>8560d3c3-56c0-485a-afa0-478e3c24fc31</t>
  </si>
  <si>
    <t>c6e5a0f2-5e5b-47b2-82d5-8aa16da15d7c</t>
  </si>
  <si>
    <t>Seven organization foot Mr air herself network.</t>
  </si>
  <si>
    <t>171a2a0b-7bec-4c0f-994d-83a6012e0a8c</t>
  </si>
  <si>
    <t>dba4f5bb-6dfa-4988-a016-4e9dea6f5a49</t>
  </si>
  <si>
    <t>Understand choice upon though pretty point church.</t>
  </si>
  <si>
    <t>1197284f-1627-4010-9197-2a1aea37d66e</t>
  </si>
  <si>
    <t>e30a55bb-c55a-4f9b-b802-3ab0ccf5af0c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f6bba932-7458-4c47-9e0d-376815274619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5c50d15a-6f7e-412c-977d-1895153a2554</t>
  </si>
  <si>
    <t>3a983a05-0be2-4fb6-bcee-73f21c978689</t>
  </si>
  <si>
    <t>d3ad55e3-1be1-44a4-a7e3-8cfc49fabd61</t>
  </si>
  <si>
    <t>White information third garden civil station.</t>
  </si>
  <si>
    <t>feeefadc-62b6-4dc9-9d65-711755de3c2e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b4895e70-cda3-4589-bd7a-e351ddc9d196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c8256864-7640-47ad-b69b-f8c9d44aed4c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6e382360-871b-4544-9109-71afbece3b79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19ba0784-7ba9-4bda-96bf-1fcb0ff57236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0883b7f7-5855-417f-b282-76b45e78938e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4e4baa8b-283f-4a0a-b595-34462cfb34e9</t>
  </si>
  <si>
    <t>e533c56b-805b-4f35-8850-34786ba09f66</t>
  </si>
  <si>
    <t>Ever writer good.</t>
  </si>
  <si>
    <t>7da09815-c10f-4d8a-aab2-2449af2a2014</t>
  </si>
  <si>
    <t>e5961e5b-8c51-4a61-9633-6ec1bf6a725c</t>
  </si>
  <si>
    <t>Floor many recognize role yet suggest.</t>
  </si>
  <si>
    <t>06c59aec-4d86-4c5d-910f-1721d7b79b2e</t>
  </si>
  <si>
    <t>cef8e47b-e942-4e4d-bd33-0ac86747437c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63d12b2f-4dec-496f-8fac-cef410569bce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58f44d35-f823-4818-a88b-617d0e8cb5c7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919bb65c-88be-4d5b-8c6e-07a09a466064</t>
  </si>
  <si>
    <t>35b0647a-f68d-4aa8-95a1-ddf12f5e262a</t>
  </si>
  <si>
    <t>Weight oil marriage first body.</t>
  </si>
  <si>
    <t>a1470990-6587-4d2a-b5cd-5a3b056c28d5</t>
  </si>
  <si>
    <t>44a15723-c00e-4d2f-8a49-be70f1867522</t>
  </si>
  <si>
    <t>Attack yard show west at world.</t>
  </si>
  <si>
    <t>52a90486-482b-4229-840c-89c0b2ebd399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712e6446-318d-48dd-9f79-dd89e4f39fb2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f7fa5dc-86e5-4305-baa3-b688c920c695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870af13-aa19-44bf-bba9-1e1eb822c687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56b755c1-388d-4c01-8b09-95200691d8e7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f2f90a98-a2eb-4f1b-a81b-67807a8159a2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c0bdf6e4-27b2-4be3-8fce-efc8e00db684</t>
  </si>
  <si>
    <t>7ff13f36-9a7e-4ff6-a5a4-3bcb7b5965b7</t>
  </si>
  <si>
    <t>Personal begin doctor instead.</t>
  </si>
  <si>
    <t>072b16f8-5cc6-4b07-a517-d78d82273c44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ecf8cf37-5e4d-47ec-be79-73f795840b36</t>
  </si>
  <si>
    <t>25bfbc34-6645-4c69-b2f9-656a93d4d210</t>
  </si>
  <si>
    <t>Government budget who yourself Democrat.</t>
  </si>
  <si>
    <t>84faadd8-e9a6-405d-b77c-713ec9fc6571</t>
  </si>
  <si>
    <t>Newspaper nation we production.</t>
  </si>
  <si>
    <t>27edb35e-c5e1-4a50-aa27-bce685b5c5ff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ea3bec9f-e531-4bc2-98db-1d67071f6d86</t>
  </si>
  <si>
    <t>20adb252-17b2-4ea3-b8d3-6a4e63173adc</t>
  </si>
  <si>
    <t>Put by own join.</t>
  </si>
  <si>
    <t>3571d1f0-959b-4eb5-9c47-475e1aef7395</t>
  </si>
  <si>
    <t>Particular near nor.</t>
  </si>
  <si>
    <t>a9889c29-6276-49e4-ac97-9d6b5fe66239</t>
  </si>
  <si>
    <t>4537a769-3758-49a7-8979-7e6086c58497</t>
  </si>
  <si>
    <t>Almost certain room policy.</t>
  </si>
  <si>
    <t>d39be301-1e6d-42ac-b5fa-cee33c37a6f3</t>
  </si>
  <si>
    <t>Leave gun hot wife third cut western.</t>
  </si>
  <si>
    <t>d4b21fb0-8448-46c6-b75d-3aac99c991be</t>
  </si>
  <si>
    <t>b4f05c19-87ea-472b-a043-38ede18c7e6d</t>
  </si>
  <si>
    <t>Reveal just strategy entire take.</t>
  </si>
  <si>
    <t>50880e83-bb94-4f9d-a015-fb9e9c0d73ab</t>
  </si>
  <si>
    <t>d3271e5e-86d6-4d6b-9595-a51ac5cb7e30</t>
  </si>
  <si>
    <t>Project wear station partner since girl.</t>
  </si>
  <si>
    <t>0d941093-18a8-4059-bec6-57332bf20194</t>
  </si>
  <si>
    <t>Whole buy deal.</t>
  </si>
  <si>
    <t>88183ecc-a8e3-40b3-8633-b990b378545f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ab221031-f818-4096-83a7-d64d419f18b1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7f559d91-f7e0-451d-ab31-c3c5482350e0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ed698c00-7270-4c91-89f0-4b641be67d61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8ecdc6f8-d02a-432f-913f-f8a2e11c0873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6d1c801e-c9a6-4e8d-a5c4-8c37eb8340ee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3c6ad9d4-f2c1-430d-94dc-cc558121bbea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77b19b19-d2ff-4ce5-a061-dee9ec8652a6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34dfb20-3f8a-4a33-903e-a3f56adc9f9f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f418288f-131f-4063-b300-f20b28b99194</t>
  </si>
  <si>
    <t>0cfc2a93-00c7-4712-bdd8-51e4e2e5b860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93f8fe2a-5876-43e2-bd65-ebd8e6418383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5a2b2d39-312a-487f-8e7e-60285caf2f61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c63fb50f-a47c-4777-95f5-cc58f17faea0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ce1e0858-4587-4dcf-9b8d-c81a5508b529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ca57ca5e-ebd5-4a80-927b-e11f70f886d2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aab265d9-0fd2-4764-9e54-785a71719e93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8e209477-ef3b-441d-b57a-9c25512b70fd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4391584-11ff-4f3b-ab7f-140ad741885d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c43b52fe-179a-4b47-8710-93f5fc4fc651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c43508b4-4ddf-4ea8-93c1-01e37f49d7c2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bf3ecf02-49f9-4fcc-80a1-f6cc42f8eaba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e7eedfc0-cc78-472b-911c-5a2fcc15457f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e4f4a65e-511d-48f1-8004-a2300074c85d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685257bd-483a-4a3d-83ae-459865bdd63a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c40d8832-ae95-4645-9f71-d312d2ba4556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472731b2-9630-4aaf-8e06-6114ec31e691</t>
  </si>
  <si>
    <t>b975aa71-0f45-4a2b-a154-e94d0989e844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81653cbd-abef-417f-b076-fe287174133e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da6b549d-3459-46cb-ac96-f75a10e963be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4939759-51bd-4d01-8b8d-68f55f7abe0c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3668127a-94ee-4a10-85b4-8b52f44de685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b3fedea5-dd59-4298-ae7d-cb88f9ebe642</t>
  </si>
  <si>
    <t>3e25be58-6bcb-4db7-ac20-4816d9388825</t>
  </si>
  <si>
    <t>Improve lay shake.</t>
  </si>
  <si>
    <t>type</t>
  </si>
  <si>
    <t>f87a254d-2a1a-47fe-89d4-825a3c913237</t>
  </si>
  <si>
    <t>a14e466f-88af-484e-8e9f-8f835a9ad49b</t>
  </si>
  <si>
    <t>Field strategy per free cell today chair.</t>
  </si>
  <si>
    <t>0d123a66-50ae-4adc-8a68-8ab84e32cc44</t>
  </si>
  <si>
    <t>Food work become part.</t>
  </si>
  <si>
    <t>86364620-8bd6-43cd-aa9a-ef35a8b69611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14483e51-c3aa-4562-afab-330a47d1ad13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57c78320-2f2d-43ea-b761-8cc7ad3de382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8b16e5d9-96e6-4472-bfd7-4e04215ca80e</t>
  </si>
  <si>
    <t>c913006f-ac4e-4322-bd73-74a8be75d23a</t>
  </si>
  <si>
    <t>Station behind home part line value what.</t>
  </si>
  <si>
    <t>56dcf251-3eea-4266-a16b-1499bcfebff2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20303e8b-2522-4772-8a3f-bf069bb29def</t>
  </si>
  <si>
    <t>5290d1db-a97d-4ac9-9fb6-e5cde380d567</t>
  </si>
  <si>
    <t>Agency place good skill subject.</t>
  </si>
  <si>
    <t>ed79d5c4-1907-4ecc-ba8b-b8cef559cf7a</t>
  </si>
  <si>
    <t>Item very father feeling place.</t>
  </si>
  <si>
    <t>e990aa00-c1bc-4c91-915a-f194cc2c24f4</t>
  </si>
  <si>
    <t>0ae96a6e-18b3-4617-8672-0e142bf34e94</t>
  </si>
  <si>
    <t>Somebody should take local to.</t>
  </si>
  <si>
    <t>7caa8817-d95a-454c-967d-95e49429e04c</t>
  </si>
  <si>
    <t>Five much lot at director.</t>
  </si>
  <si>
    <t>dfc97835-9581-4614-b987-4604adbe86b8</t>
  </si>
  <si>
    <t>82a6f714-2382-4909-9458-e4454f8e6d24</t>
  </si>
  <si>
    <t>a8abfa1f-d8fc-42ac-b0e9-133704a404db</t>
  </si>
  <si>
    <t>Car vote tax stuff read.</t>
  </si>
  <si>
    <t>06bebef6-83b2-456b-80a1-b3d10af5ed17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ef0f31a8-3ed5-46e9-8e7b-caeb9618d3f7</t>
  </si>
  <si>
    <t>442d99c8-b573-465b-ab55-b1644395bb33</t>
  </si>
  <si>
    <t>Himself chair financial attack now you.</t>
  </si>
  <si>
    <t>99d25af5-28e2-474f-b1d1-bc4ae9f2c7aa</t>
  </si>
  <si>
    <t>Condition main financial.</t>
  </si>
  <si>
    <t>d7f50c66-36b7-4c08-8428-618a990214d4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410b7e44-4d63-4477-92ed-8900be4532c3</t>
  </si>
  <si>
    <t>b1e7c010-b467-463a-994a-d4708259ca63</t>
  </si>
  <si>
    <t>Light contain type site.</t>
  </si>
  <si>
    <t>b12bf5d9-852f-42ea-9de9-20913524b4d0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35686ba1-f69b-4316-99a6-fda73c0f2025</t>
  </si>
  <si>
    <t>3a31878c-ac38-4743-800f-62bfa9e6109b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a25c6f8a-121a-438f-8913-8e1b10d2c8ff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e2a8fc72-6616-4874-8633-fcd651de5487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0061d2b1-9ee7-4631-a4f7-e6ee9aded511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bfbedb7a-628d-4e97-add5-415196a310c0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427ee37f-2349-4a91-88f3-b3da340c94e0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00585e1-3934-4490-a2c2-a07282f03609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435077b1-2bab-483b-a109-c10fb92380dd</t>
  </si>
  <si>
    <t>ebfadb51-0132-4e98-9edc-65fb074f002b</t>
  </si>
  <si>
    <t>Much responsibility about around environment.</t>
  </si>
  <si>
    <t>9e6f908b-9ac7-41cc-b780-398054983e97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d7da4cf5-7533-4db2-95af-6215fc54bbb2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fcbc7817-9961-4745-a03f-1eac7f929336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2431a2fc-15d2-4580-85b4-4e5440f015c5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cc9f97cb-ff78-4b16-b8ab-36958393a724</t>
  </si>
  <si>
    <t>3f14bbf9-71f6-4752-9296-5e5c6e81e8ca</t>
  </si>
  <si>
    <t>Reach future environmental science family word.</t>
  </si>
  <si>
    <t>569474c2-7ba8-4611-b5cc-113b145b6544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cdaf9f40-d2de-4b08-abc7-47848eb46ed1</t>
  </si>
  <si>
    <t>26b5e285-92eb-426a-b75b-193d25c4fd15</t>
  </si>
  <si>
    <t>Role address old evening impact talk personal.</t>
  </si>
  <si>
    <t>c93e56a3-9243-42c5-869a-85ebb98b5c88</t>
  </si>
  <si>
    <t>0c4dd90d-7290-419b-b5e5-bfe0e96363c8</t>
  </si>
  <si>
    <t>Benefit material friend shake book series.</t>
  </si>
  <si>
    <t>a385e254-c711-4313-ba10-6ee19633b7db</t>
  </si>
  <si>
    <t>840d5c0a-7154-4f0d-98c6-675a80b3538d</t>
  </si>
  <si>
    <t>Bit region follow second.</t>
  </si>
  <si>
    <t>648a6049-4786-4dbc-bf6f-c4a93d3fb496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a23af32c-be0e-46e2-b298-f1270d1378ea</t>
  </si>
  <si>
    <t>3f17ffe3-303c-418b-9ce9-06556d894211</t>
  </si>
  <si>
    <t>Apply its method fight act majority.</t>
  </si>
  <si>
    <t>5b3207a0-bb8f-43aa-9311-7a6c3731692d</t>
  </si>
  <si>
    <t>6c28e0b7-663b-423e-af81-4554d811f554</t>
  </si>
  <si>
    <t>Role allow career opportunity.</t>
  </si>
  <si>
    <t>986419cd-a593-4faf-b107-2e3e4f7ffc2f</t>
  </si>
  <si>
    <t>b69ad23c-d7b4-4d63-bc09-6380d21b92fa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2a9c3ea0-b7e6-4b12-90db-3381a5dc7326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516eab68-ee31-42c1-aa83-5d4db61bc6d0</t>
  </si>
  <si>
    <t>b782c2f2-178a-473f-a432-41f4c0495f33</t>
  </si>
  <si>
    <t>Major join career.</t>
  </si>
  <si>
    <t>ea16219f-cfa2-4a57-9410-3d2a79248b63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5c825bc6-c27d-44a9-9ade-33d389c5f8fe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5012d214-b76a-4cba-be41-220e00800638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965602f3-af7a-4f83-8bf9-ec0f2a28a8cc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d2ffadb-04c4-4e2d-98fc-c96c62cfeb4b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e753c7a9-9da1-45ab-a25c-7da9583d7175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13e3a2f6-7d90-46d9-b29a-47c471ddf5a6</t>
  </si>
  <si>
    <t>010d7daf-05cd-48fb-baa5-4a97bbe2d0fb</t>
  </si>
  <si>
    <t>Condition national again grow cup model effect.</t>
  </si>
  <si>
    <t>6aaac795-c36a-4c7c-9e5a-d6024f9e5e87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870890e9-72a5-40cb-b733-962e793ede4e</t>
  </si>
  <si>
    <t>b13f4ba1-7531-4c7d-8b23-33cc52f2b691</t>
  </si>
  <si>
    <t>Half long out through.</t>
  </si>
  <si>
    <t>e7f4bc5f-cbc8-4cae-a23e-2eddabb989e7</t>
  </si>
  <si>
    <t>Behavior word music better no region alone church.</t>
  </si>
  <si>
    <t>7fc5b153-0472-4e10-b5f8-dcc0ef7fbe6c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ae1074e4-a982-4835-8dac-cb989c75ea94</t>
  </si>
  <si>
    <t>ba8c104e-778c-4aa4-8447-7ff19f75fbe1</t>
  </si>
  <si>
    <t>Religious member someone truth.</t>
  </si>
  <si>
    <t>048b64af-79d3-4b04-8a38-5b171672c2e7</t>
  </si>
  <si>
    <t>e2e637f1-0b14-4655-8f6c-4f9a05a33005</t>
  </si>
  <si>
    <t>Among season mother.</t>
  </si>
  <si>
    <t>d8afedd6-8c82-4524-86c2-04ed3429cc6f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af27e42-527b-4e08-96b3-1b808723709c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5a5a9b6b-eef3-41a7-bae9-33825b08a17e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2fc97ca1-4dd1-43eb-9193-f9493c79f255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71a1dcba-9ed8-4d21-b643-0ac36fca5530</t>
  </si>
  <si>
    <t>2caf663f-3f32-439c-8978-23d237ec3a0a</t>
  </si>
  <si>
    <t>Nor force billion article.</t>
  </si>
  <si>
    <t>a0ff6078-2b28-4fdc-9ed7-98beabbc3769</t>
  </si>
  <si>
    <t>Together anyone worker.</t>
  </si>
  <si>
    <t>052f71b3-7e2f-4415-9598-20a2cc83a725</t>
  </si>
  <si>
    <t>3d59b558-2db1-42af-b394-1fee5a3631bb</t>
  </si>
  <si>
    <t>Show water at best smile.</t>
  </si>
  <si>
    <t>5f218559-00b0-4dfc-84c4-edb9d86725b8</t>
  </si>
  <si>
    <t>e4f909f0-258f-467c-904b-7d84f8bcdd8b</t>
  </si>
  <si>
    <t>Product into my fire a measure.</t>
  </si>
  <si>
    <t>4de64a85-6ee0-45f3-90e7-a17563c89ede</t>
  </si>
  <si>
    <t>093da7ce-ad3e-445f-94c9-90df29893a93</t>
  </si>
  <si>
    <t>Car red production serve stuff.</t>
  </si>
  <si>
    <t>f48a6d09-c208-4c61-9cb2-a14fa46573d8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0fc31359-4cbe-4677-9150-7ebc5c750bff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161e6ad5-d548-4afe-ac76-c2c46ee5e375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43b7e0c2-b35d-4373-88bf-4fa50a4ce8fb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5c99fa05-15b6-4d2f-a83a-6ecdda0b1024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daf9b4c-ea51-441e-92c0-d8fa86cd2d18</t>
  </si>
  <si>
    <t>f43b49c1-8e6c-471d-acca-301a5c9d6329</t>
  </si>
  <si>
    <t>See since on specific toward.</t>
  </si>
  <si>
    <t>81a18e2a-6d6a-4742-80f2-1bb63b36fe76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1f7c1446-828d-4de9-8020-e9c0a1159659</t>
  </si>
  <si>
    <t>cec4e80c-b987-4ef3-b50d-45ccf19019d0</t>
  </si>
  <si>
    <t>Wait artist remember appear.</t>
  </si>
  <si>
    <t>6f088e3d-d32a-44b1-b26a-a3760b5683ea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1dcd54e2-5093-4344-9dbe-cdbc25a6f134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e9e3125d-ea24-4300-97d0-e4873a0de6fa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23c79017-2685-4fd6-bc13-c11079546ae4</t>
  </si>
  <si>
    <t>e064993c-93ab-44f2-8524-547e83d885a4</t>
  </si>
  <si>
    <t>Nor sort whose.</t>
  </si>
  <si>
    <t>4b38166f-af2d-413b-bbe3-ab9874ddb590</t>
  </si>
  <si>
    <t>By more represent task source product light.</t>
  </si>
  <si>
    <t>84e739e3-bb8a-428b-bf1d-804bed02c85d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1bc41568-520b-4177-8278-c813615fac0e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d9d7ad83-06fe-4484-8b85-a7381d6b8e5f</t>
  </si>
  <si>
    <t>e880844e-a6f9-4f45-b568-7bb8574e0967</t>
  </si>
  <si>
    <t>39923880-b301-4b17-9f19-628e7a4f2c2c</t>
  </si>
  <si>
    <t>Once security relate.</t>
  </si>
  <si>
    <t>532cead0-d2d6-4bfb-91aa-12004277c32d</t>
  </si>
  <si>
    <t>abacaa56-2d68-4b43-a830-4fe4a372b88b</t>
  </si>
  <si>
    <t>See bar camera without.</t>
  </si>
  <si>
    <t>27cf0cdb-a37f-4c95-a728-938c92556005</t>
  </si>
  <si>
    <t>Really easy over approach bar throw federal east.</t>
  </si>
  <si>
    <t>233d8392-164e-47cc-99ec-af513f977a26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ea8705a7-e3ec-4352-8703-56e4fd02d956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6260edaa-9872-42ff-8971-579a124f2eb9</t>
  </si>
  <si>
    <t>709e20c4-4e8e-4fad-b5a5-f242abb5b701</t>
  </si>
  <si>
    <t>Though model avoid movie ok bag front.</t>
  </si>
  <si>
    <t>c4094407-8524-43c5-91d0-4603a491fa2f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fc7b4b05-8bf9-4f8b-b78e-b5ec84a72bc9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5cd3bf32-53ab-45c8-812d-38cbcdc8791e</t>
  </si>
  <si>
    <t>0b885a61-9c94-497d-ad65-56401387a042</t>
  </si>
  <si>
    <t>East money claim figure spring whose your.</t>
  </si>
  <si>
    <t>13bef40b-b5e4-4231-a18b-842b078aa8e2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bde927c2-b536-43ac-a688-a0681a81e1df</t>
  </si>
  <si>
    <t>90d3f8e5-42c3-4fdf-aba8-ddf857a60c5a</t>
  </si>
  <si>
    <t>Behind animal we successful.</t>
  </si>
  <si>
    <t>8c9fa8b4-e59d-4880-a9a5-759c2713d935</t>
  </si>
  <si>
    <t>5431150c-e62c-474f-bd78-9549a64f63a7</t>
  </si>
  <si>
    <t>Exist end music bring alone option.</t>
  </si>
  <si>
    <t>c58335d6-a6ff-4bbc-a289-df38bd4430c2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6a6831ea-4912-4cae-9f61-c6d702596f02</t>
  </si>
  <si>
    <t>d627ae81-7980-4495-8d10-22557409bc93</t>
  </si>
  <si>
    <t>There including might song poor.</t>
  </si>
  <si>
    <t>ca378dd8-08a4-453d-b3ac-12f15b050018</t>
  </si>
  <si>
    <t>Make bad loss teach yeah.</t>
  </si>
  <si>
    <t>34a44050-463c-4fba-bd4b-57d646bcc7a7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8ebca663-1408-49b7-802b-90822ff4af0e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915a29f3-259f-4e1d-93ed-0b258012344d</t>
  </si>
  <si>
    <t>f899c1e4-28d9-48cc-a92e-ee7aa895a027</t>
  </si>
  <si>
    <t>Very worry thus.</t>
  </si>
  <si>
    <t>ed0b9b9c-d4d3-4997-b6d4-4aa7b6ba052b</t>
  </si>
  <si>
    <t>752ca52d-1dd1-47e7-ba93-6f6067a574be</t>
  </si>
  <si>
    <t>Establish leave reality light their office well.</t>
  </si>
  <si>
    <t>e7cd5aae-3a02-4af2-835a-ecc1c1fe6fc4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558368ef-3e38-41c5-91ed-1681d7289864</t>
  </si>
  <si>
    <t>02b3b17c-772c-44d3-a68b-64c15aeb50dd</t>
  </si>
  <si>
    <t>Hit ask action claim two.</t>
  </si>
  <si>
    <t>09a6bb97-78fe-431d-86f3-91824a546046</t>
  </si>
  <si>
    <t>Base could always near.</t>
  </si>
  <si>
    <t>5eac9166-186b-4d7b-ae2f-11fb28db90a2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95a7fcf3-7a4f-4ec2-93f4-78c5c1c00a27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225153c3-c905-4f51-bae5-2f4aa13b31c6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81442d85-777f-4a94-8922-462864e6297f</t>
  </si>
  <si>
    <t>a7b8d992-156e-4d7b-9448-c204d3188d37</t>
  </si>
  <si>
    <t>Operation raise window more pay financial grow.</t>
  </si>
  <si>
    <t>f41eb785-2f35-4df6-8033-95566edeb0a5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3164d3a9-fe31-48c7-8e34-275dce0683c2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414f517b-2279-4a42-90f8-6da574a9769c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12fc57dd-fc70-48a6-ab4e-8319663e9436</t>
  </si>
  <si>
    <t>3dcec10c-c420-4b4b-af16-99f17ecc1ffb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26751ce1-6153-43ad-a13f-4084f7b4c864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858408e4-a2de-4c29-9c49-bc01e2a0d179</t>
  </si>
  <si>
    <t>bc4a2302-5556-423b-8987-1eb2fc9d05f5</t>
  </si>
  <si>
    <t>Two growth ask.</t>
  </si>
  <si>
    <t>b1b22b2f-5d8d-44c3-8452-c0fb70324bc6</t>
  </si>
  <si>
    <t>5cbc50ec-2c97-4b7d-93f7-6481b8aed109</t>
  </si>
  <si>
    <t>Strong education probably anyone.</t>
  </si>
  <si>
    <t>1ed248bf-8038-4d7e-a197-32b6506e55ad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76b86833-fe2e-4498-bd37-fbda8ae076b7</t>
  </si>
  <si>
    <t>f03443b8-b3b9-45be-9883-c5fb299adf1b</t>
  </si>
  <si>
    <t>Son enough civil financial left people wide.</t>
  </si>
  <si>
    <t>7b659fc0-86ca-4b71-811a-bf3f3afc7f25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8d81277f-6ab8-4ed2-8e17-cfe57b0d28bd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218d8763-e622-4c64-93a0-c5a709c3c512</t>
  </si>
  <si>
    <t>78071422-f9b9-4aa5-bd73-88bafe63efb9</t>
  </si>
  <si>
    <t>Member president week later black wonder range hospital.</t>
  </si>
  <si>
    <t>686ca5c1-7040-4bce-b6f9-cec19039e642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c46a9173-ba3d-4b13-8fee-638a107474a4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caf972e3-6e62-42df-9df4-e4486a49f4f1</t>
  </si>
  <si>
    <t>978ce332-c675-4e87-987b-95089cdc58a5</t>
  </si>
  <si>
    <t>Next plan hope whose it quality seek national.</t>
  </si>
  <si>
    <t>01ea44a0-9a87-40fd-bf03-00cfc6f02ac6</t>
  </si>
  <si>
    <t>e7100f1e-f06c-4ac5-8271-4725711e63fe</t>
  </si>
  <si>
    <t>Form exist true another moment leader try.</t>
  </si>
  <si>
    <t>b0e06894-c43d-4336-9a75-2b1c080d1d7e</t>
  </si>
  <si>
    <t>Across bank close.</t>
  </si>
  <si>
    <t>23c5ec70-b0f3-4b36-bbb2-eb81309a509c</t>
  </si>
  <si>
    <t>2eb53a99-266b-41cd-9789-5d5dcc2e8708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078b43e9-0a1c-46f4-aea8-6213d2f93887</t>
  </si>
  <si>
    <t>edbf9453-78b1-4e9b-8b4b-59f38b3de7f1</t>
  </si>
  <si>
    <t>Gas where adult one.</t>
  </si>
  <si>
    <t>a88ecf4c-e7bd-48ba-8c2d-b55b093c4fd0</t>
  </si>
  <si>
    <t>dfce28b3-ad6c-46c0-9f0d-fe8f59dac53c</t>
  </si>
  <si>
    <t>Cause himself fish.</t>
  </si>
  <si>
    <t>f84ea1df-cc9c-4339-9f7a-4943cd992447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b4ddac36-d658-43c2-9c0e-056f5b8c3fd2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763d7d83-6c6d-4a21-9be3-d24e35c73bfc</t>
  </si>
  <si>
    <t>4052d961-cde6-4e73-bfa8-8e67a42118e2</t>
  </si>
  <si>
    <t>Focus would hair.</t>
  </si>
  <si>
    <t>620399cc-08eb-44a0-8428-56f551418557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c2079b79-e305-4b0d-a97e-4b8a771c074a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608dceb8-45ad-4c5c-918b-f8de4c351369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7980bace-8a64-4a26-99ae-53383ef4a7cf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df09a733-700b-4232-bf76-3d98ff4a5d81</t>
  </si>
  <si>
    <t>3d864180-0894-4a79-bdfb-221ce1d9e0ee</t>
  </si>
  <si>
    <t>Group religious peace practice.</t>
  </si>
  <si>
    <t>19bc6720-97f6-42ec-af03-b430ee754ea7</t>
  </si>
  <si>
    <t>Century spend line wide home.</t>
  </si>
  <si>
    <t>ba9c1704-4013-42e0-81fb-2fa35fbe6384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724d8486-68db-486b-93ba-de768139126a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68f5df5f-54d3-49d8-9ddc-15c2d5dc200c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ec1a2d0c-09b8-4b1e-8167-ec9f4a692e15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34dea91b-d32d-4bc5-85e6-ce89ec4b0908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3717417e-cae7-455c-931c-d566246e33dc</t>
  </si>
  <si>
    <t>a0be6e97-a062-4e3f-8c11-dd781a75a6a5</t>
  </si>
  <si>
    <t>Exactly remain commercial operation since wrong.</t>
  </si>
  <si>
    <t>9c8e8764-fa68-4351-8de3-d20eb97feec8</t>
  </si>
  <si>
    <t>493ceca8-5a63-4b3c-8913-51d3a47383ff</t>
  </si>
  <si>
    <t>True finally house likely voice this.</t>
  </si>
  <si>
    <t>861d408a-b112-4e56-9155-dbeceefb3856</t>
  </si>
  <si>
    <t>Role language leave many eat.</t>
  </si>
  <si>
    <t>924a920d-577a-4d6d-a5c7-f1f766fde0fb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d3faafc1-3fd7-4ed6-b44f-9a79fcb18a87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2ed7902a-ea25-42db-a57d-6de409f78671</t>
  </si>
  <si>
    <t>e8c38e82-d125-4bd9-9ee5-610e8a526329</t>
  </si>
  <si>
    <t>Somebody society including top image.</t>
  </si>
  <si>
    <t>d1775f74-a768-40f5-91f1-c3616cb6f0b7</t>
  </si>
  <si>
    <t>There song thousand learn result.</t>
  </si>
  <si>
    <t>191dabaf-0923-4746-958d-b66af962bfcb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f2ba46d1-fdf0-43cd-a39a-e34388124fa7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6c9b431e-5ad2-46a5-a961-45d16aa520b1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c011dd1c-322d-4557-8346-b4b0552c2111</t>
  </si>
  <si>
    <t>4da2dd90-15e5-4226-bbac-2c9abdd5e6f2</t>
  </si>
  <si>
    <t>Off hope drop level long.</t>
  </si>
  <si>
    <t>da448195-f266-4da9-b6a4-b71a1e9bd781</t>
  </si>
  <si>
    <t>Page those within close.</t>
  </si>
  <si>
    <t>a3069f04-b152-4e3a-bc1a-8e70d4a8441d</t>
  </si>
  <si>
    <t>1c04cb2f-754b-47c4-bdcd-19d1ac27b826</t>
  </si>
  <si>
    <t>Take rate scientist court back.</t>
  </si>
  <si>
    <t>d091a4a0-b07e-4f38-af81-e71387d48c6a</t>
  </si>
  <si>
    <t>Impact find argue over plan save which.</t>
  </si>
  <si>
    <t>e32554ed-0ec5-4666-944e-7035ce7b0748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6f7565be-b1d2-4dca-97a8-7c8ed5fc51c2</t>
  </si>
  <si>
    <t>1a18ec93-9114-4e3b-a1ed-f6d2dc8782db</t>
  </si>
  <si>
    <t>Stop wife audience each rise remember.</t>
  </si>
  <si>
    <t>49597e1b-0205-421b-bb3e-39eb740c3cd6</t>
  </si>
  <si>
    <t>Often here eight cup professor.</t>
  </si>
  <si>
    <t>cb33d2d6-ff42-41ca-9de3-2cf6b9b58307</t>
  </si>
  <si>
    <t>ff0c1ffd-ab1c-426d-8427-cc555ace7646</t>
  </si>
  <si>
    <t>Lead industry single walk piece.</t>
  </si>
  <si>
    <t>2f17cac6-62ad-4b11-a849-7fc3793c179f</t>
  </si>
  <si>
    <t>Professional pressure peace condition.</t>
  </si>
  <si>
    <t>0339152f-ba4b-4e30-a60c-3ce3e4d70055</t>
  </si>
  <si>
    <t>42137a1a-af85-47b6-b7ef-410e1c481539</t>
  </si>
  <si>
    <t>Ago deal pressure political.</t>
  </si>
  <si>
    <t>54b3f7d7-1935-46db-afd9-9273c24faed4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bc17419b-2e3b-4f19-a2d9-4c2a81062e01</t>
  </si>
  <si>
    <t>539c12b2-9b22-4e7a-995c-fb1e009b19b1</t>
  </si>
  <si>
    <t>Walk staff particularly trouble music.</t>
  </si>
  <si>
    <t>88fc2b18-c1ac-488d-b4a3-0fea30470514</t>
  </si>
  <si>
    <t>5e2b5b7e-1b5e-4a30-8ca9-22a40d83b5c3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fd00d5b9-ac86-4277-ba77-c62385888c08</t>
  </si>
  <si>
    <t>d1a54d88-7bd2-45d3-aa93-030957521bf2</t>
  </si>
  <si>
    <t>Whose idea let go everything.</t>
  </si>
  <si>
    <t>91f73d91-0153-4e0e-921d-c460530ea56e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3d27615c-8384-4290-b509-5bf8ccd6c0f3</t>
  </si>
  <si>
    <t>c3df1266-96d7-4121-98b2-91c9f221eaa2</t>
  </si>
  <si>
    <t>288a4bcc-58ab-4099-b32a-5de86d27b0f4</t>
  </si>
  <si>
    <t>Until but watch.</t>
  </si>
  <si>
    <t>4547895c-c4ec-4f0e-8811-445230b06eff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429f51df-7d54-4591-9c85-5511e9a86ff0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ea8fcee4-f80b-4aa3-88c0-2645b819f73b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7d0ec79b-8e85-4181-a4da-bea69c4507b8</t>
  </si>
  <si>
    <t>f08e3c98-5eec-4282-b0ec-3b8951ac3736</t>
  </si>
  <si>
    <t>Company true ok expect discuss Congress.</t>
  </si>
  <si>
    <t>3bcaf8cc-4d86-4305-b0e3-ec37e2b9335b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4ccdf7b5-e814-43d9-a3e5-cf4ab5d08e67</t>
  </si>
  <si>
    <t>8e31c11f-3ab7-4084-a6b6-d49288a9d32a</t>
  </si>
  <si>
    <t>He what bill condition life huge.</t>
  </si>
  <si>
    <t>7553228a-1e5d-4c98-81db-c56f24243955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4bec62d1-bf3f-449a-9e35-d668b1cb2024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c2bc8fb5-7ee1-4442-9bb0-4578e8fe716e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71b41e0c-8b6b-4c9a-9eaf-a75da647e131</t>
  </si>
  <si>
    <t>9cd7f2bb-f85c-485d-a6e6-a4d965417611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291057a5-e424-4800-9b38-edf199629967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871f5eb9-3569-4d4c-9be5-910b375e347b</t>
  </si>
  <si>
    <t>c2b14327-6429-4169-959c-3eccce6d62db</t>
  </si>
  <si>
    <t>Actually must keep finish policy.</t>
  </si>
  <si>
    <t>0b913aee-8b0c-44e8-b1ad-3b4540ebc885</t>
  </si>
  <si>
    <t>Nature enter appear brother.</t>
  </si>
  <si>
    <t>0cb261a7-c150-4ae6-b9f5-ededba31f48e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e729b43c-7b5e-4f64-a20a-da9823983658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b3c95a04-9a76-4e2d-b9fb-3cfc33c25f82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5d2feeab-4686-4376-94a8-dc4ac356b268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dc9bffc7-0fe0-42e2-973b-a88d6c1b41b6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e0a9c266-43d2-47d2-98ff-713e5e306434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c1725066-9d21-41b7-8cb4-f849b9f625ff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d5075ce5-5486-4c54-a5f8-b5a281ce3a8a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96de6758-1804-4135-bb5e-6838134dbfb3</t>
  </si>
  <si>
    <t>d0f18dcb-4195-4784-8823-5335499683ef</t>
  </si>
  <si>
    <t>Including dinner lawyer.</t>
  </si>
  <si>
    <t>1ce5b8c6-2844-4eee-8b86-00be098c7bbd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61feac4-8c3a-4163-9235-2b62479e33df</t>
  </si>
  <si>
    <t>0c655f9d-265e-4150-9fa5-c5d40e79c056</t>
  </si>
  <si>
    <t>Party policy they soon both concern many.</t>
  </si>
  <si>
    <t>536bcca7-4c26-4971-b4dd-af7145c10579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737a3297-f929-4f02-8811-16bc79648fa2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9d674e76-38f6-4a1c-9c15-1e63f9ee9465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96bdfe26-b00c-4da6-8a6a-3cef6deef00b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98efc01-0632-4888-a841-35fba3a2aa05</t>
  </si>
  <si>
    <t>377cce42-9abf-44e5-b049-d4a1def07775</t>
  </si>
  <si>
    <t>Hope hope full attention.</t>
  </si>
  <si>
    <t>3a5ec415-9bf7-4003-9d87-b10a42b24bb7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894e5af2-ab99-4ffd-aa10-8673d444caea</t>
  </si>
  <si>
    <t>f4874eb8-f802-430c-93ed-c00127c9f216</t>
  </si>
  <si>
    <t>With say behind foot.</t>
  </si>
  <si>
    <t>6685bdd9-3d0d-4adb-844d-fe530962711d</t>
  </si>
  <si>
    <t>Human beyond expert too.</t>
  </si>
  <si>
    <t>9269cf36-1dae-40cd-8ebb-21c9f5632fa7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0c91079c-83cb-418e-b647-cec0e9e1f818</t>
  </si>
  <si>
    <t>6a324cd7-28a5-45ba-821f-a3ce184aac13</t>
  </si>
  <si>
    <t>Also air type early.</t>
  </si>
  <si>
    <t>ef2839fb-a647-43a3-a7b4-9fe9c8adbe9b</t>
  </si>
  <si>
    <t>63bb9293-851c-43ed-84b0-2ba999f8a3da</t>
  </si>
  <si>
    <t>There man bar hospital.</t>
  </si>
  <si>
    <t>dc22cbdc-2046-4151-9a57-e0b884c03e0d</t>
  </si>
  <si>
    <t>6aba2a7b-9cdd-4710-9ea8-f5c39395916d</t>
  </si>
  <si>
    <t>Family range cause million stuff lead.</t>
  </si>
  <si>
    <t>e9a9750f-9347-44f8-baa0-c770ab53d433</t>
  </si>
  <si>
    <t>56db0f41-845b-493e-85f2-c41306331850</t>
  </si>
  <si>
    <t>Address safe Mrs community dog commercial treatment.</t>
  </si>
  <si>
    <t>06305a2e-db66-4e27-a0ff-038160c42455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5a3001e6-f043-4b06-911a-6fbeb9b55ba2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76f7618e-55d5-45e4-82ef-b0ca8e7b1d05</t>
  </si>
  <si>
    <t>ccdafae5-a447-4ac2-9062-fa39dc1a3b5a</t>
  </si>
  <si>
    <t>End use now team.</t>
  </si>
  <si>
    <t>569c86d6-dfcc-4135-9056-da8977c771fb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8eeb466a-55d9-47d1-8a10-0e1ae1c54162</t>
  </si>
  <si>
    <t>2dcac943-30b4-445a-a617-16cfc30e76f4</t>
  </si>
  <si>
    <t>Where blue role.</t>
  </si>
  <si>
    <t>24310dc0-7f2e-4bf5-8db8-0d73119df8cf</t>
  </si>
  <si>
    <t>861c93bf-1947-4a83-8e7f-67d6c158c918</t>
  </si>
  <si>
    <t>Common some four wide collection.</t>
  </si>
  <si>
    <t>cc55fa86-f29b-4210-bcdf-fa238a681ad6</t>
  </si>
  <si>
    <t>Feel range popular already.</t>
  </si>
  <si>
    <t>ae463936-a493-419d-a6a2-c5f93887d82a</t>
  </si>
  <si>
    <t>02a26fa0-d142-4ae3-952e-55edfbbe2580</t>
  </si>
  <si>
    <t>Life minute system.</t>
  </si>
  <si>
    <t>ee8e251e-fbce-492c-9bf6-6d612f13d78f</t>
  </si>
  <si>
    <t>Until people increase establish important.</t>
  </si>
  <si>
    <t>b07839ca-6ebd-43c2-bda8-9658ac44c84d</t>
  </si>
  <si>
    <t>249e8ce3-8d77-4a7a-8304-c893d9a9b865</t>
  </si>
  <si>
    <t>Exactly rise whose.</t>
  </si>
  <si>
    <t>aa358a01-73bd-4c9d-9e46-276cdf6c4241</t>
  </si>
  <si>
    <t>Expect available defense expect.</t>
  </si>
  <si>
    <t>a6d5ea99-282d-4f36-9b2c-0fe3131fa427</t>
  </si>
  <si>
    <t>a27de3cb-e825-489c-861f-d3a5fe32bd57</t>
  </si>
  <si>
    <t>While war draw power rate hear skin.</t>
  </si>
  <si>
    <t>7d229a58-ff71-4c24-a6f7-ef863cde779d</t>
  </si>
  <si>
    <t>a379bedc-c96d-4f7c-a94a-2425e6bcc25d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5ad065e4-aa0c-466a-a777-102047956eef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5b6c4e99-fbb4-4260-ad42-42c206e1ac50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a614659-eed3-42a5-97e3-008b8befc3ae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cb777166-e967-4146-9a69-2327d9620316</t>
  </si>
  <si>
    <t>eba2a855-96fd-4104-81dc-08e1de35b43c</t>
  </si>
  <si>
    <t>Ahead world themselves town.</t>
  </si>
  <si>
    <t>84c7e4bf-451e-4357-89b5-64744ec1c99f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e89c9028-b103-43be-99c8-eaaf648c89db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a4f1e244-2bdb-42ed-863d-e2844530104a</t>
  </si>
  <si>
    <t>cfbe9ea9-853d-48bc-a68f-d04ef7d41946</t>
  </si>
  <si>
    <t>Final reason decision most compare.</t>
  </si>
  <si>
    <t>def57214-ad53-4b41-a958-748fc50ca8dd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5e528d81-be40-4eef-b0be-afd8c43a4258</t>
  </si>
  <si>
    <t>a9d5e339-45de-4a72-a527-4505e25c8719</t>
  </si>
  <si>
    <t>Everyone travel ball Republican big whose spring travel.</t>
  </si>
  <si>
    <t>62213df9-f096-4b30-91b5-65b5c614bc73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733fc3de-f242-411e-a25d-e82b1d06bac6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d5f4f7a1-6d91-4c19-9c5b-e988464ff66b</t>
  </si>
  <si>
    <t>942eba6f-90ee-48c3-8bf3-c08113de057d</t>
  </si>
  <si>
    <t>Brother window prevent person hotel.</t>
  </si>
  <si>
    <t>5c0bc05e-94ec-4afa-98da-7d2feb365bb1</t>
  </si>
  <si>
    <t>a8b2c0a8-35f1-4748-baa6-c51621978887</t>
  </si>
  <si>
    <t>Mention man may.</t>
  </si>
  <si>
    <t>7122f76c-293b-43b2-9b3e-67c9cdefed3c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618fe404-6935-4ef7-83fd-138dfb7f4c78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eb27a9dd-f215-46cc-9663-1d5e483daba7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2e2b99b0-17b9-46cb-a453-91a1c8d54e3f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63f996a1-107a-456c-b3c5-fbfac2e5728e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8db6176d-5fb5-4d1c-ad57-00999fc5bd69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1fbe60c1-53cc-4918-aaa3-5adc61e2c5a3</t>
  </si>
  <si>
    <t>a0a39708-095b-475e-9415-763914aef7b5</t>
  </si>
  <si>
    <t>Picture side past drug Mr record executive.</t>
  </si>
  <si>
    <t>d921e087-74cf-4245-a2b0-915a699fc9db</t>
  </si>
  <si>
    <t>2d044220-853c-4774-be09-7a6799d98cbc</t>
  </si>
  <si>
    <t>Lot deep four allow change thus cultural.</t>
  </si>
  <si>
    <t>bf43de7f-d4ba-450d-8eec-218f46d6c4da</t>
  </si>
  <si>
    <t>a206e3c7-9d64-440e-91e9-4ae3f4f6ca6e</t>
  </si>
  <si>
    <t>Long language door story mother.</t>
  </si>
  <si>
    <t>771a71ce-acf3-483f-af85-9a18b689557c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cdcd9d5c-0665-4054-92f0-c58b99b52aac</t>
  </si>
  <si>
    <t>162cada0-9cf7-43e9-80a2-084deb01906e</t>
  </si>
  <si>
    <t>Hotel risk task sense into have.</t>
  </si>
  <si>
    <t>8c54e39e-0971-4742-9ff2-146e0e38caa5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fc76aea7-749c-42ca-a519-2ef7426929ee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4afa2329-dab4-4514-9f19-6da472e814c5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5bf56503-7147-4b89-94b3-2f36ecfd0d96</t>
  </si>
  <si>
    <t>fefb45ad-691a-43c9-adee-f7d1d5466e3d</t>
  </si>
  <si>
    <t>Reason last rich something.</t>
  </si>
  <si>
    <t>4acd0a90-2666-498f-83d8-ce1db575eab6</t>
  </si>
  <si>
    <t>41e95c3b-171b-43ef-8389-ba2d03d274f7</t>
  </si>
  <si>
    <t>Quite reach strong ten.</t>
  </si>
  <si>
    <t>bed86906-6976-4bcf-95f7-8f3cc8cee49b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1ca187f0-7768-4e2c-9bab-191d712adbac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cc208bc-41b0-4233-9782-58b3c6781fb0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c34760ff-3194-4437-9228-c4161c0d0562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ac55e357-dc17-408a-a97e-a53b84f44571</t>
  </si>
  <si>
    <t>c9ec8be3-6526-488d-990a-1a67de287380</t>
  </si>
  <si>
    <t>Hot within success very article organization western.</t>
  </si>
  <si>
    <t>eead3ee7-039b-43f7-8a03-8a4e0032daf0</t>
  </si>
  <si>
    <t>5f7fc123-c26d-4914-85f7-49cb5fc16414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317bded6-9402-4441-b699-f7763f722413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52efed35-6fb7-4d2f-b43e-43b6c6de5a49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3afa087f-8922-4553-9b09-1b289058a93f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9a209c36-26e6-4d13-a30f-436261774a0e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4c6cc296-fbd9-4232-af6e-982d435a332f</t>
  </si>
  <si>
    <t>94529024-53f2-47ef-954e-4e2e62285040</t>
  </si>
  <si>
    <t>Plan guy individual end really pick.</t>
  </si>
  <si>
    <t>e1fbaf71-aa94-4fe8-b935-27612f605a89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7b9d7239-10af-4f42-b9b8-1201adb50c49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a04353c4-a6a3-4cbe-a8c4-e45ad3e7503f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07692667-ee77-4d38-9266-822c4607e63c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73883634-60b5-460b-a7c2-a31989c6cafd</t>
  </si>
  <si>
    <t>81313119-0cf8-4c1b-8d74-b5ec7b5e5173</t>
  </si>
  <si>
    <t>Character account wear around.</t>
  </si>
  <si>
    <t>1cfc2f17-5098-4e5a-9e69-453fd7c590ca</t>
  </si>
  <si>
    <t>64ef60d5-3556-499d-8e10-440023dcc5e6</t>
  </si>
  <si>
    <t>Them each camera bag large organization wrong.</t>
  </si>
  <si>
    <t>17f703f2-6551-448b-a57a-ac64f92f41b0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cf54a871-b7ca-44af-8c27-4bd9b45d3fca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0b1051ce-6a32-47e9-aa53-a30b57f5c859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0bc8a865-0a72-4316-bae4-b81625c47560</t>
  </si>
  <si>
    <t>46b3693c-cf71-4d41-96d8-d43dc1310642</t>
  </si>
  <si>
    <t>Medical Mr cut above himself none ever.</t>
  </si>
  <si>
    <t>aca7558c-8f4b-4420-96c5-0af48f2db9b6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ba98243-c63e-4ea5-b948-995a6fbd3a44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1cfad671-3aa4-4f58-8f96-2e9157c6f36a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cf39db89-41a4-4d35-addf-3277a04553d2</t>
  </si>
  <si>
    <t>69e57c65-de40-4df7-946e-df5b7ece63e0</t>
  </si>
  <si>
    <t>Official family feeling lead parent tree.</t>
  </si>
  <si>
    <t>142f8506-f9d5-4828-82f5-9bcd5e2eb0aa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4c23b899-8fe1-4aa1-b695-3e8369ef8a6c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bcb646a3-de0a-4de1-9cb0-470d5ecd8b29</t>
  </si>
  <si>
    <t>8dcc9194-6f6c-4a4a-9a54-33b41c08cf0a</t>
  </si>
  <si>
    <t>Play situation large really current.</t>
  </si>
  <si>
    <t>2c16f067-1658-4dfa-8beb-2976d3a8a750</t>
  </si>
  <si>
    <t>Of hold include road.</t>
  </si>
  <si>
    <t>adc82d33-2a26-41f3-a0af-c85d486adce3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b618dabc-78e9-48b6-a08a-8fa46d424a66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651b6e67-9329-4165-9a45-18c14875b48d</t>
  </si>
  <si>
    <t>8fe8b750-196a-4c34-a9db-268fe23c789c</t>
  </si>
  <si>
    <t>Where wrong reflect cause individual resource.</t>
  </si>
  <si>
    <t>a1716e0c-62b5-4f1c-ad98-037a54920b62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81e57b0d-cd8e-4dec-ae29-5b47f60b9f30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113cfbc7-1b6b-4900-9fd6-59a6fab6ea11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1a146da9-b76e-43fe-b838-712f1c8ea59f</t>
  </si>
  <si>
    <t>a3995ba1-93c9-4e58-bb9f-fcc88cdf44c7</t>
  </si>
  <si>
    <t>Stuff hard positive race.</t>
  </si>
  <si>
    <t>9ee18747-142e-4e9d-9997-b77ba2135ae6</t>
  </si>
  <si>
    <t>Write environmental turn out.</t>
  </si>
  <si>
    <t>87ce212d-703f-40a0-ab10-d50c9ceb3fab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856e5cf4-68a4-46d9-934e-e20de4472c77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2cca128f-97d9-4768-8a26-7e240009a3b4</t>
  </si>
  <si>
    <t>cbc50926-bf00-431e-b6ec-c3a83da89227</t>
  </si>
  <si>
    <t>Occur cell military.</t>
  </si>
  <si>
    <t>449687af-712c-412d-9ba3-bc00a9590e80</t>
  </si>
  <si>
    <t>a3fbac56-56e4-4d8c-89fe-0ab0ae11e182</t>
  </si>
  <si>
    <t>Major wrong development indeed class catch chair.</t>
  </si>
  <si>
    <t>b0117d2c-50bf-43b6-a1eb-ef40f3048827</t>
  </si>
  <si>
    <t>88cbb835-5f5c-4813-8c15-a0c3f8029906</t>
  </si>
  <si>
    <t>Contain left scientist rather address.</t>
  </si>
  <si>
    <t>aa820f8a-c428-4bec-8206-017de12351dd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a76b1b32-8ef6-41d0-baa5-055f837a137c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9f1fdd23-61a6-4989-ba8d-acadab4d973f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b458d1e7-4120-40e7-8eff-d37ccd1910e8</t>
  </si>
  <si>
    <t>df8e6fbf-daf0-40d2-a942-af72e9d97fdc</t>
  </si>
  <si>
    <t>Realize personal body but lose discover never.</t>
  </si>
  <si>
    <t>month</t>
  </si>
  <si>
    <t>812f511b-ce6c-4dbe-8849-3f8b3b315a46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3f0a531b-2e3d-4cf7-85e7-68803e6575cd</t>
  </si>
  <si>
    <t>acf26148-028c-43ff-b6ab-86a138ffd389</t>
  </si>
  <si>
    <t>House answer with billion official size a.</t>
  </si>
  <si>
    <t>1756d435-b990-4d79-904d-a36930e406ad</t>
  </si>
  <si>
    <t>dc48e7b7-da93-47d7-a02f-afb2d9208591</t>
  </si>
  <si>
    <t>He never class several time left fast.</t>
  </si>
  <si>
    <t>257fe22b-a9b7-41f0-b203-df4d790bd146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c4959b53-826e-478c-baae-edd4d95575d7</t>
  </si>
  <si>
    <t>81174e5e-1126-43f5-926c-aa4fd60f6b2a</t>
  </si>
  <si>
    <t>Computer minute policy miss.</t>
  </si>
  <si>
    <t>7edf931a-a0e9-4a29-aa11-b68d4c6ff411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27ee7b85-3b9c-4397-b0a5-ac625d8e32ca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a0986397-9f3f-4f7c-af85-c70becf8d49c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0b75276a-a61e-4816-bb80-5e4b6d71d78d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873004e6-3363-4094-ae06-0cf964c41d02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9346d3d9-0b53-41c5-9757-58a962f0c684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42ad7da-823f-4de8-86a0-6621302667d7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489f0664-1ea8-495b-bd9f-0921ab9128e8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bdf1066-db45-4b2f-855c-699be8f05f34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bb1f1cde-8ed1-4cd2-a06e-3b30302fcece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0c424702-1a42-47f9-a3c3-8d79ffdb4be7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c61cf30f-cb0e-47a4-b274-4f5e0ab791ef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5d94d782-d12f-49d9-842e-9c8bd917ac68</t>
  </si>
  <si>
    <t>75a5e914-b851-4eb2-87b7-e6825bbf175c</t>
  </si>
  <si>
    <t>Magazine speak occur third crime.</t>
  </si>
  <si>
    <t>472abb47-ccc4-482d-a99e-e92a13cb4daa</t>
  </si>
  <si>
    <t>Ten trade few research.</t>
  </si>
  <si>
    <t>ab6b2af2-ba2d-40df-a6db-17998722de20</t>
  </si>
  <si>
    <t>0007dc6e-0fbb-4e77-b693-1dc857613ce7</t>
  </si>
  <si>
    <t>Rest political cause game.</t>
  </si>
  <si>
    <t>5e89ecfb-d0d2-49c5-a704-5d939a6777f0</t>
  </si>
  <si>
    <t>Hot sound push and start word.</t>
  </si>
  <si>
    <t>650ee0ec-e937-4e1e-bda0-080855480193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2bc8dae9-e5ee-4ed0-90ae-bfe1af269826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e20d01fe-2fe2-4147-a6d7-e7edff417ace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9da582a5-337e-49a9-9ba9-1140628cd46a</t>
  </si>
  <si>
    <t>c8419fe8-a337-4347-8059-6013d508c5c0</t>
  </si>
  <si>
    <t>Take star agency several wind step.</t>
  </si>
  <si>
    <t>1924929b-8633-4eb4-abb4-b3f77367cd88</t>
  </si>
  <si>
    <t>15dde962-1a15-4ba7-a7c6-a908a78457d2</t>
  </si>
  <si>
    <t>Program decade send successful.</t>
  </si>
  <si>
    <t>40ca7138-54c4-4b0f-bf15-976e116c0852</t>
  </si>
  <si>
    <t>Go spend form right computer.</t>
  </si>
  <si>
    <t>8c9383b3-c68b-4130-b5ba-5631e00bcefa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f97e1fe0-e860-4c1b-833d-8bfdbcb548e9</t>
  </si>
  <si>
    <t>1178d862-21b6-4c38-99f2-cb47064012d4</t>
  </si>
  <si>
    <t>Congress meet case.</t>
  </si>
  <si>
    <t>3b2f1426-5df5-4d96-ac3c-2adc4f49782f</t>
  </si>
  <si>
    <t>Owner economy matter rock.</t>
  </si>
  <si>
    <t>5caf730b-0464-4cc5-9dfe-bab91c5245fe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6abc88b7-eb35-412d-bc2f-1b181f694ee5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a9e8cc60-0c11-4514-9241-f7af9657d888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78b1841a-f372-4666-91c5-692630f62bb3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21c62f28-05b6-4293-adca-3cbeeafb90dd</t>
  </si>
  <si>
    <t>538e10d3-d3ce-4c9a-bfea-93a8ad670044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eb56e4f5-1dbf-486a-bb30-a4638326755e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8fc896c3-4033-4937-8e8f-f0e5a3e571cf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4726f9d8-6a9a-47a6-9ea4-8bf55a9010ff</t>
  </si>
  <si>
    <t>0166470e-e15b-493b-b3a5-c50a6f1fed8a</t>
  </si>
  <si>
    <t>Wall window him end on something here nice.</t>
  </si>
  <si>
    <t>4f3138d8-38c4-4629-bf0b-7ba3a640052b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8b2f6523-07a6-46d9-81a9-8d562a22150e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5f2a2cdd-453e-40b3-b4b0-2eb40d3bdf33</t>
  </si>
  <si>
    <t>a0cab567-068f-48ef-bd66-952c71847c16</t>
  </si>
  <si>
    <t>Produce create free this table do drug.</t>
  </si>
  <si>
    <t>bd80a4be-e706-499e-bc27-98a02bfb0cd3</t>
  </si>
  <si>
    <t>89ea98e0-233d-439f-8822-328a67496017</t>
  </si>
  <si>
    <t>b101c8c0-595f-4a2e-853e-8dcdd6171496</t>
  </si>
  <si>
    <t>Behavior six state season act thing because.</t>
  </si>
  <si>
    <t>c86fd848-0af3-4744-ac79-4c4d5afa04a0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5c9171f7-4353-4316-b811-ba314bf5a778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447ff9a-d95f-4fce-9674-a865ad91d23f</t>
  </si>
  <si>
    <t>d3f3307a-b38d-40bd-a3af-3eff6a74d8ad</t>
  </si>
  <si>
    <t>Strategy sign least easy already state.</t>
  </si>
  <si>
    <t>57bd4c85-6262-4fe4-a216-6fe77ab5858a</t>
  </si>
  <si>
    <t>Small local magazine receive.</t>
  </si>
  <si>
    <t>95bdf76e-8948-4f19-b24d-7b3f8e0860f9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8180d9fb-9832-4f44-b41a-11c691cdbad9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fcdc3f40-77df-49c8-844e-7fc756b54ad2</t>
  </si>
  <si>
    <t>d8a2d4ef-d719-4244-af1f-0eef23d3502d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686f2381-02f6-453b-82fb-973a907e1fd2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32a00265-410e-4e29-b8e0-1903a21a0478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42936f16-34c6-4a8f-8406-f321a3a3f985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9d344bb3-82d4-4c68-8277-978300746ebd</t>
  </si>
  <si>
    <t>9a8334c9-7099-4d50-b442-fab7f6ce11e9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2aae6564-74be-4d83-946e-144fe7637d84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ea041d27-9efa-488f-83ff-22bd29dabfea</t>
  </si>
  <si>
    <t>3db5fd37-1816-4cee-bf17-a1cd2b7c3172</t>
  </si>
  <si>
    <t>Benefit lot administration him.</t>
  </si>
  <si>
    <t>7cce9099-fe80-4e12-b7ac-33d5b48cff3d</t>
  </si>
  <si>
    <t>82d1df85-723c-4bc0-9d03-ca606c1ae0e3</t>
  </si>
  <si>
    <t>Experience number picture security state friend.</t>
  </si>
  <si>
    <t>6eb1122a-a9f0-48b0-b4d0-5fa456676b34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946d2b58-c85c-4e41-a62f-5cb54fc4b47d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f93c0a7c-254b-41f1-a125-db1470c8efe7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392e77c-0a80-4cab-b155-004e715b8d96</t>
  </si>
  <si>
    <t>0411ba86-4942-45b1-a9d6-aba162cd8d77</t>
  </si>
  <si>
    <t>Less type everybody four site level.</t>
  </si>
  <si>
    <t>5cf2a77b-e3a2-40a6-9380-eb4846446ee8</t>
  </si>
  <si>
    <t>Claim others leader light.</t>
  </si>
  <si>
    <t>a160d624-409e-4b98-9da6-319d75720257</t>
  </si>
  <si>
    <t>0d2d2881-c364-430c-9dae-68b692ead912</t>
  </si>
  <si>
    <t>Thing reflect any brother citizen enough possible hard.</t>
  </si>
  <si>
    <t>f01257f2-66bf-44c3-ad86-9edeafd47a48</t>
  </si>
  <si>
    <t>199828fa-9a73-408c-8d74-68d2c600cfe0</t>
  </si>
  <si>
    <t>54aa05aa-92c5-4d00-8674-15d9ef7aa66e</t>
  </si>
  <si>
    <t>Add serious parent evidence set director.</t>
  </si>
  <si>
    <t>979901ba-447c-46fa-bf28-2f772ea2c121</t>
  </si>
  <si>
    <t>342b8b81-db70-4eb9-a404-2951f08d90dc</t>
  </si>
  <si>
    <t>Job property or choose sense.</t>
  </si>
  <si>
    <t>bf00ae15-ec05-4350-b91e-7e9c5f29e66d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43696629-0332-4729-b054-0299079c53bd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4a5de73f-58f9-471d-a72e-2e0d8ac49a94</t>
  </si>
  <si>
    <t>2aaee979-46c4-453e-a4fc-d8e8736ae167</t>
  </si>
  <si>
    <t>Agreement listen treatment.</t>
  </si>
  <si>
    <t>45179224-011e-4a30-933d-b5cdfa727ef8</t>
  </si>
  <si>
    <t>Team where care movie yet use.</t>
  </si>
  <si>
    <t>f86e4696-65b6-4c41-9f17-061775fdeac5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1ad707aa-c954-457e-a157-5ec01afe4e84</t>
  </si>
  <si>
    <t>9ef5948d-fce1-4b4c-82ac-6e1288250be3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55810ac3-b290-4124-ad71-d407a0fd5587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f23372ae-1489-4c0e-bfe7-76c8fe14ef9b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84a3cbea-e3d2-45d7-a173-723ebd7171c8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112f717f-86c0-4b90-a1fe-8390021aef62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0b590c15-0b5f-4249-ab37-8ff3cc0ff50f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8a464c4f-e632-41e5-988b-56fd9c02719d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46300ddb-cdf9-4381-93c1-6b8ff8acd7a1</t>
  </si>
  <si>
    <t>816b992b-e502-4936-af5b-0c6aeebf97c0</t>
  </si>
  <si>
    <t>Player piece word rule.</t>
  </si>
  <si>
    <t>3caabed5-2268-4298-a545-eede0d683666</t>
  </si>
  <si>
    <t>Would easy miss.</t>
  </si>
  <si>
    <t>9b4f6808-9ffe-4433-892d-68d5f7e34444</t>
  </si>
  <si>
    <t>628f235a-c6c2-4b0d-b34e-6bc27a99b07f</t>
  </si>
  <si>
    <t>Tax worker effort rise he very raise physical.</t>
  </si>
  <si>
    <t>44a7023b-4746-474b-b426-8ae353d24703</t>
  </si>
  <si>
    <t>Alone last enough store.</t>
  </si>
  <si>
    <t>7f806492-54e7-4832-bf14-f9d617fff500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de9dd897-4e9a-4c53-8f70-0b9ad2d4a61b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44af1d13-f1fd-45fb-b860-c7bb528774df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cbdd34c3-3207-4b0d-8238-547e97d3df5c</t>
  </si>
  <si>
    <t>a7a080db-9206-4cbc-8e0b-e0062899d7f7</t>
  </si>
  <si>
    <t>Student happy current bank population home difficult.</t>
  </si>
  <si>
    <t>401e359b-adea-4921-836a-7ce26717d8e8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8fd6ae4-d62f-4750-9f09-b459cc1ca5aa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7688b852-ffe9-463b-96e5-a94c0841e845</t>
  </si>
  <si>
    <t>4aaec198-c982-4a5a-a4d3-0d703298de1a</t>
  </si>
  <si>
    <t>Physical bed billion to.</t>
  </si>
  <si>
    <t>0e68ccf5-df60-4e37-b7e1-570a204e04ca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b02bc8ad-568c-441c-a58f-8b3b55a6683a</t>
  </si>
  <si>
    <t>5a132988-979e-44b6-b564-f221f199df5a</t>
  </si>
  <si>
    <t>Draw perhaps reach watch cut exactly keep.</t>
  </si>
  <si>
    <t>04c4589a-3f67-4a67-ad21-4e833a80a776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ac49386b-0a6e-459b-a606-0ab456eae702</t>
  </si>
  <si>
    <t>7144b84e-08d4-410e-9386-617b0dc746cc</t>
  </si>
  <si>
    <t>Perform true they.</t>
  </si>
  <si>
    <t>a3bcceb2-d19e-450a-9ae0-9f2d63c26d2f</t>
  </si>
  <si>
    <t>Bar policy attack how program seem her.</t>
  </si>
  <si>
    <t>3040ce0b-8aa8-410c-9445-42b584823846</t>
  </si>
  <si>
    <t>c4dbf97c-5b74-4bcf-8b19-caada74ad432</t>
  </si>
  <si>
    <t>Appear property should list gas.</t>
  </si>
  <si>
    <t>3100c39f-9e18-4ff3-8aba-696ce291d01f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50f1a862-e916-4287-89e6-ee669fb0d298</t>
  </si>
  <si>
    <t>2e9c57ac-fbce-4089-adc8-8e1c05d42722</t>
  </si>
  <si>
    <t>By call lawyer contain least.</t>
  </si>
  <si>
    <t>7986c5b2-c99a-4611-a70b-961204180137</t>
  </si>
  <si>
    <t>Any we little kitchen.</t>
  </si>
  <si>
    <t>4aa41545-a18e-49a6-aca9-2443c9a2d525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25caf71-81d6-499f-977d-1e17df0d21e1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0de7301e-13f0-4510-a41e-bf7bda44ee11</t>
  </si>
  <si>
    <t>a21a3b01-8e02-495c-9eef-868bba70735a</t>
  </si>
  <si>
    <t>Practice travel good author edge mother.</t>
  </si>
  <si>
    <t>c79d9357-e998-4a19-95e2-b4dee81177be</t>
  </si>
  <si>
    <t>b45311ce-ffb4-4b9c-bf95-48472922ca06</t>
  </si>
  <si>
    <t>Realize simply education under call.</t>
  </si>
  <si>
    <t>d9d47ae1-06f5-4bd7-a4e1-f13797a9c3dd</t>
  </si>
  <si>
    <t>02edf202-1fd4-4610-be78-2ac5e83c9337</t>
  </si>
  <si>
    <t>Beat attention while on.</t>
  </si>
  <si>
    <t>4c80b292-41ce-4623-94ce-596bdf1e95b1</t>
  </si>
  <si>
    <t>Community operation house price too candidate.</t>
  </si>
  <si>
    <t>09b74d9d-8465-4e19-8264-8bfa4ddbd555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9b69e173-13c9-4d51-9e06-37f060bd24a1</t>
  </si>
  <si>
    <t>f2f3fd1f-fb5a-4ae6-9530-34198f51847b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7e22889a-a648-4aa9-96be-bbbb63c00079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e937711d-8cdf-4828-86f9-20c9d1681bb5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944a4014-c71f-468d-be03-eff5a83d17e1</t>
  </si>
  <si>
    <t>4e2b8b8c-87aa-49aa-bc6d-393254e2850a</t>
  </si>
  <si>
    <t>Play represent indeed receive despite new third.</t>
  </si>
  <si>
    <t>fff739c7-3f57-4a98-97c6-41899604f4f8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71413cc3-5e5c-4961-9e70-08e07434118e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65a9a568-c8fd-40a2-bca7-f0aae8b18b55</t>
  </si>
  <si>
    <t>b22ddf6e-14d8-45a5-862d-f4aa3c0efe86</t>
  </si>
  <si>
    <t>Use drive campaign figure.</t>
  </si>
  <si>
    <t>b74c0c82-44a4-4f81-9403-30e5c47c0dd9</t>
  </si>
  <si>
    <t>Mission actually into stay husband at.</t>
  </si>
  <si>
    <t>01f2e8f8-9a83-40da-8a5f-85ae19fdbeea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76ea25ef-446e-4f79-bfad-9bd39d61a4c6</t>
  </si>
  <si>
    <t>6f485dff-adc0-4eeb-b306-71b3e10d6e80</t>
  </si>
  <si>
    <t>1d1b43a0-20de-4be8-9b60-d02b76bc7873</t>
  </si>
  <si>
    <t>Model reason business cost beautiful social article.</t>
  </si>
  <si>
    <t>1e80bf86-7970-4e59-8ebb-266bd073a7f2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c049c4b6-e7ae-44ff-9964-0dd2409f785f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504e857c-9598-47d7-9b7a-21b116d76404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820a9dbf-d9bb-4ff0-87ca-6c9993f5a379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b352feb0-72fa-428a-b263-572dc5a5b0a5</t>
  </si>
  <si>
    <t>ead89a2b-5557-4dc6-8a75-1a8029ce2ba1</t>
  </si>
  <si>
    <t>Purpose hotel situation ball Mr oil his available.</t>
  </si>
  <si>
    <t>7c4cfac3-4651-4ce4-9b67-1bb285f86303</t>
  </si>
  <si>
    <t>Size family night.</t>
  </si>
  <si>
    <t>6671177b-36a4-4df4-95d1-9779c0972031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8baf44be-826b-4e24-a08a-68d6a3ea624f</t>
  </si>
  <si>
    <t>bfc9a7ee-3e62-4fd6-ac8e-a99165bf7378</t>
  </si>
  <si>
    <t>To just break.</t>
  </si>
  <si>
    <t>e91ae0ec-43df-4ef3-af62-529abd361ed4</t>
  </si>
  <si>
    <t>Describe anything culture perform affect religious tree.</t>
  </si>
  <si>
    <t>57fecf17-4073-4b1d-b9f8-6141dfd14f8e</t>
  </si>
  <si>
    <t>e8b0ce94-47a4-4bae-8e0f-126be78a1f5d</t>
  </si>
  <si>
    <t>c3785e5e-cc26-4a7d-aac2-d5d14dafba8b</t>
  </si>
  <si>
    <t>Response whom partner game certain involve property.</t>
  </si>
  <si>
    <t>6e43a830-00e8-4586-abd1-0678138bef5e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b19752a0-0b5f-4d5b-bbcb-74e815983caf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f501c14b-6c01-4244-8a38-6d2b6eb44574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7d548ca1-5428-4409-bfe3-b26fba2c0e0c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dca1c580-c438-45aa-ade6-5e466393c41b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d353d077-e771-4cae-81b5-2568a62e7996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b894fd2d-89b5-4a99-aa84-e51e4b89faaf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8f35f2fb-72c5-49f2-8133-8230eedb5ec5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3471a5ff-016c-417b-bed7-6f8c4ced8de7</t>
  </si>
  <si>
    <t>c7e66000-062e-4da2-afff-6c6f86e31a26</t>
  </si>
  <si>
    <t>Area apply trial mission.</t>
  </si>
  <si>
    <t>a840359e-051c-48d4-b9cd-c02f3a7700d3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bfc75a80-5383-4b91-82cf-3987bd512afc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563d8c7a-8826-4bec-a95e-85d00b9e99e2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b2fe495c-0d71-4405-88c7-685f762393c5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1ea8bc6f-2e72-41ca-b01b-9cabc981659b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cdd2fc7a-84a7-4ff5-8bdc-d4a3ba90e18c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99e30289-4f0c-4c83-bbc7-835622756af9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ff64d6b1-88cc-4a78-9dd4-8135217ca0a8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6028f9df-d246-4023-b98d-f5817219a5fa</t>
  </si>
  <si>
    <t>76a9fe52-02ea-423f-94b2-d6898dd7901b</t>
  </si>
  <si>
    <t>Glass traditional for treatment option eye education.</t>
  </si>
  <si>
    <t>79439a78-d774-4caf-9d46-3deb9fd8da40</t>
  </si>
  <si>
    <t>In happy blood.</t>
  </si>
  <si>
    <t>bf1b7981-d541-4b2f-ba16-22989f91db44</t>
  </si>
  <si>
    <t>cc0e270d-73d1-40d2-9659-e6f8e1f402ce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92ce77d9-1f02-41c6-83ea-d9b466022fe8</t>
  </si>
  <si>
    <t>8a2a87e8-2296-4087-b53b-989c15d268dc</t>
  </si>
  <si>
    <t>Well partner month option stock collection.</t>
  </si>
  <si>
    <t>a721e051-c0d7-41ec-884f-8e6f0ec18cf0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31a437c4-6ab0-4e4a-9f51-c4fd062aeda1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114a6210-7fa1-4485-b4e0-5b847a23deb6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726bc4c5-e3f9-43a9-a48e-e3fb3d00c26a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19bc2304-65f7-4b9c-af8f-eb5c5e1e6ca4</t>
  </si>
  <si>
    <t>15e67c8f-0543-49c2-b67d-7ea974474599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adfb299-df5e-4b5d-9635-902f0e464eec</t>
  </si>
  <si>
    <t>581cee9e-18a5-4258-b372-79ccc8a2ebbe</t>
  </si>
  <si>
    <t>Part can bring Republican.</t>
  </si>
  <si>
    <t>ed7ffdd6-dc30-4550-8d7c-2fcaf8b4b4b1</t>
  </si>
  <si>
    <t>c3a2f75a-e909-4082-8c8d-63ae0bfb43b4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c57511d8-56a7-46cf-8083-da8549157ced</t>
  </si>
  <si>
    <t>4716dd64-55f6-4a84-979b-89822885d21e</t>
  </si>
  <si>
    <t>College student course while another article couple money.</t>
  </si>
  <si>
    <t>d75fafad-f6cd-40ef-b517-c4d68c7a17cc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9ada9919-41f6-4cd1-9949-b9d2f54ac8e0</t>
  </si>
  <si>
    <t>219076f7-e5cc-4d0a-8a85-8cd420961090</t>
  </si>
  <si>
    <t>Material large still you serve.</t>
  </si>
  <si>
    <t>2609891c-de63-4c76-9b5f-2eb5d6e35cd9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ae9d9203-d236-4f7e-87ec-e716378ee1e8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9d388f3b-d601-4f0c-aa18-d8559372a5a9</t>
  </si>
  <si>
    <t>7f4b010d-d7c0-4d1c-b8b6-36a01e25e1e7</t>
  </si>
  <si>
    <t>Heart discuss the news.</t>
  </si>
  <si>
    <t>a037be52-bb41-478a-a1ee-4f22da47548e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a834536d-e641-4758-bad5-3e3a12b5ac58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3553d553-3798-42b8-99f4-84299458259b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8f084056-cd67-40ec-a2e3-f8ccce495e79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bd02ec5f-a9b2-44fd-8450-4b68f2f2d9d5</t>
  </si>
  <si>
    <t>c557dc84-9322-4d72-b232-aab9d8518e5c</t>
  </si>
  <si>
    <t>Explain low final strong city over.</t>
  </si>
  <si>
    <t>bf60c63a-e0fa-4fa9-96a8-9662a0c42bc3</t>
  </si>
  <si>
    <t>94f147b2-77b3-4f49-870c-2a04f2744e37</t>
  </si>
  <si>
    <t>Worry sister only join career standard program value.</t>
  </si>
  <si>
    <t>9645d438-03b2-416e-b0f7-98d0b9cac2c3</t>
  </si>
  <si>
    <t>8ce2097b-af66-4b2b-8836-26c61948be2d</t>
  </si>
  <si>
    <t>Couple born wind.</t>
  </si>
  <si>
    <t>e4cd540d-a8fc-481c-83e8-69e8dee35b9c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40d65ec-96f2-4e02-b6a0-bb161b834fb6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fff12cf9-45c3-480a-a1e7-cac9b944ee63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5ad8ecee-2e69-4f8a-a23c-de1745828088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ec11eb76-a886-407c-ae3a-d58286f5473a</t>
  </si>
  <si>
    <t>5e93e47c-73e6-4a28-944a-4dbfd235a740</t>
  </si>
  <si>
    <t>Former light human.</t>
  </si>
  <si>
    <t>f8c153ac-525b-4373-88bb-b6682ce829a0</t>
  </si>
  <si>
    <t>Give crime much spring right herself.</t>
  </si>
  <si>
    <t>5aaf03cc-b979-48cf-98c7-9439b68aec81</t>
  </si>
  <si>
    <t>abaa035b-f762-431c-a72d-f10583a7e895</t>
  </si>
  <si>
    <t>Bar treatment power economy.</t>
  </si>
  <si>
    <t>3b032bac-c2b9-47c3-b396-097ef44c6d2a</t>
  </si>
  <si>
    <t>Sing talk remain family state wall.</t>
  </si>
  <si>
    <t>dd96fb91-bd1e-41d6-8744-e9d05e4dd208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0142e2a3-d021-4bd8-a469-0fe2fc010d3d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1f00a6e1-d91b-487f-81b3-d6eeef5b12d5</t>
  </si>
  <si>
    <t>ba19aa21-d8c5-4780-966b-4b5c794546cc</t>
  </si>
  <si>
    <t>Provide light career game carry reduce.</t>
  </si>
  <si>
    <t>96405edc-c25d-4d8d-aed2-baf7072d2212</t>
  </si>
  <si>
    <t>Owner since now enjoy hair.</t>
  </si>
  <si>
    <t>862470c7-4f30-465b-a6b0-28330d6813a2</t>
  </si>
  <si>
    <t>03fcc3aa-1484-4b14-9041-e0c3ca7ecda8</t>
  </si>
  <si>
    <t>Position candidate fact community wait live again.</t>
  </si>
  <si>
    <t>2f224859-3018-4b0b-bd45-de3063048df8</t>
  </si>
  <si>
    <t>ceaa1fb6-e570-4c8a-be55-caa07de09b78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ce2f3319-44ad-4a54-aa05-cd1e872763bd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455f3468-830c-49fb-b1ed-d7c0146dc905</t>
  </si>
  <si>
    <t>90d7032d-64a8-4837-a5e5-abe75cf36b64</t>
  </si>
  <si>
    <t>Job yes their guy wind so structure.</t>
  </si>
  <si>
    <t>ac304fab-58f1-4362-a562-a37c90eadc8e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76089706-3b36-4315-8c7d-e18f8168fb1e</t>
  </si>
  <si>
    <t>c9ca7086-d13e-46c3-bd67-b48c6493ab97</t>
  </si>
  <si>
    <t>Close money program crime maintain see attack.</t>
  </si>
  <si>
    <t>834114a6-454b-469b-9995-983ca84610c1</t>
  </si>
  <si>
    <t>74986ef6-ceb2-4ac9-8677-58d148bf3ac5</t>
  </si>
  <si>
    <t>Lose finish rule.</t>
  </si>
  <si>
    <t>5c93a827-06ae-4956-9d34-bf418bf301db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78c42ceb-ef1d-4bb5-a9f4-f408c05de08c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5e4ebc1a-808b-43c8-9b93-636d9f4647b9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569a4134-3bc8-4f6d-bc1f-e526738cd4b7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e0415f70-4428-4beb-962a-b422ac13db1b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23469fc8-0561-465c-a4eb-e7048dc2ada4</t>
  </si>
  <si>
    <t>797a2263-29cc-4423-a50b-07548b7d9f81</t>
  </si>
  <si>
    <t>Step decide able special.</t>
  </si>
  <si>
    <t>a2763b73-a46a-4cd4-b30c-dbacbb0cec1e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1815dc6b-544e-4057-88ec-d384201a03a3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a435a3ce-1bf9-4962-afa8-9b176c3571d7</t>
  </si>
  <si>
    <t>bbc37d4c-879f-441e-8574-2c6f6a7c7f79</t>
  </si>
  <si>
    <t>Nature much smile full arrive can off.</t>
  </si>
  <si>
    <t>2c7f4b7f-0274-4c54-8e88-f124d95e138a</t>
  </si>
  <si>
    <t>Hope call party.</t>
  </si>
  <si>
    <t>40171db6-2fdc-46bf-ab7a-cf826d96e437</t>
  </si>
  <si>
    <t>289d35b9-9b26-4cb0-89f6-c573ab91f1a4</t>
  </si>
  <si>
    <t>Finish place traditional practice return.</t>
  </si>
  <si>
    <t>951f214e-005f-4c0d-835b-73f9be98084f</t>
  </si>
  <si>
    <t>1110d3b0-85f6-43c6-ab98-3172f2b90c85</t>
  </si>
  <si>
    <t>4747bd4f-d183-441c-bda8-2e9be84004e9</t>
  </si>
  <si>
    <t>Interest coach pick next then house.</t>
  </si>
  <si>
    <t>5b5b0baa-76ee-454d-b1ba-2faa84873453</t>
  </si>
  <si>
    <t>Note threat like during.</t>
  </si>
  <si>
    <t>07b1c88b-78c2-4421-bbad-c27377071e79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931db30c-a082-49a0-8f45-117ae353dd7e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700d34c7-19e3-4a08-8ce2-ad9ecab42550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eec9e8b2-ca3e-4c52-8c8a-6551c3d9cbab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12a9484f-f35c-46d2-ab50-cbfd24f60579</t>
  </si>
  <si>
    <t>3e45bb79-752f-4cd5-a6dc-9e08105d2f14</t>
  </si>
  <si>
    <t>Article world should also debate woman teach pick.</t>
  </si>
  <si>
    <t>1487b389-f35a-4624-8e42-dfa59f2680ab</t>
  </si>
  <si>
    <t>Finish view young.</t>
  </si>
  <si>
    <t>fc69f4ce-7075-488a-8bfe-2c7ca5c008b8</t>
  </si>
  <si>
    <t>d87fe6f7-89aa-40f2-9032-c628e04e4e59</t>
  </si>
  <si>
    <t>Television see at idea add.</t>
  </si>
  <si>
    <t>f3e530d0-1bd9-4a4b-95e2-edc4c28dfa24</t>
  </si>
  <si>
    <t>26a0914a-5a3c-4c83-8c44-7a4dd8d71b49</t>
  </si>
  <si>
    <t>Guess attack such between market join yes information.</t>
  </si>
  <si>
    <t>256db7dd-12cf-4dca-88bf-e480ae57f821</t>
  </si>
  <si>
    <t>5ff13ff0-e02c-4bed-ad6a-cea3f6fd37ce</t>
  </si>
  <si>
    <t>Under Republican place mind purpose to.</t>
  </si>
  <si>
    <t>f4ae7c89-11be-420a-9219-1278f59b7736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8b0e4935-e006-4c32-a391-f0e65be4c45b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ef0e28cf-569d-49b2-bcae-95962f3ef150</t>
  </si>
  <si>
    <t>f761a68a-262c-44fe-a383-4b9bc7f9e68e</t>
  </si>
  <si>
    <t>Major evidence camera physical learn least.</t>
  </si>
  <si>
    <t>aaa898f1-2ff5-45fc-b038-efce8e6fb2bd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955a4422-8b83-44f6-965b-8ba2013d989f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b62b5ef2-11c6-439b-b8fc-569d168d75f4</t>
  </si>
  <si>
    <t>a83e1478-2668-49f8-8830-f77cff464285</t>
  </si>
  <si>
    <t>Bed executive if pull.</t>
  </si>
  <si>
    <t>045086f1-ca0c-4237-9797-20136ed795c6</t>
  </si>
  <si>
    <t>Only reflect those every each all buy.</t>
  </si>
  <si>
    <t>cdfbc0c6-9496-43b0-8d4a-85b16d8aafbb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8f94325e-3382-41e7-9105-38555f899673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a3c08ebb-84a5-4ece-a350-adc8dbe57eda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096c206-fe81-4260-a73f-28183cd577e2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ddc99829-8957-4d13-8bdb-845cd5bd3754</t>
  </si>
  <si>
    <t>1725a1df-90f5-47d9-8108-331cf0abfce8</t>
  </si>
  <si>
    <t>Pattern article entire against hot appear.</t>
  </si>
  <si>
    <t>0cd36847-00ea-4188-a548-b61b2ee364c7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4dc328ee-8db7-4984-9b88-3169652cc060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11f5dbed-045a-4e67-aa30-0672b028256c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822a2367-19bb-4b7c-bcb1-9b1f1759e6f0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d2ef5a5e-a33f-4759-b7a3-531590347f8a</t>
  </si>
  <si>
    <t>fc23deaf-c77a-4a4b-a343-7ee9b3621d83</t>
  </si>
  <si>
    <t>Adult woman that church research leave prepare.</t>
  </si>
  <si>
    <t>27e90630-93ee-458d-85aa-6ed4169e8520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9b33ab6f-ff59-4206-b739-760fc2efb41f</t>
  </si>
  <si>
    <t>f80d812d-3056-4c69-a855-a49dfca95505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43e545bc-fdfe-4c22-81c2-b4706accfedf</t>
  </si>
  <si>
    <t>efb2c665-0e2e-49de-b925-52ae9f5e3dca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0062a828-431a-4843-a843-9d27fc48060b</t>
  </si>
  <si>
    <t>97e6811d-ac07-4f74-97d1-d0c08a5ac671</t>
  </si>
  <si>
    <t>da6143ad-0423-4931-88d4-d2b0424f8d31</t>
  </si>
  <si>
    <t>Bank while box hard.</t>
  </si>
  <si>
    <t>ae4e8348-e9ad-4c1e-99d7-5ec0fecd6ea6</t>
  </si>
  <si>
    <t>Conference yeah executive of law fish anything whom.</t>
  </si>
  <si>
    <t>9f7ac888-33ce-41a7-8532-6cef2fd70203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78b5c94b-a3e2-4254-a326-6ae129cc129f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65a35f9d-2921-46c7-a2e6-c5bc9342fe7b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cb8528c7-033c-4ee6-832d-ef881ac422b5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7ffe9d88-26b0-4252-a484-98b9d10cb988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276f588e-8d6e-4419-a188-07e2ce1c2c50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2953d02d-ce3b-43fc-97a6-3dea430780bf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9561c337-90eb-4e59-84f1-4d26f01b6edd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89d5bff-c874-4734-a023-165de695d54e</t>
  </si>
  <si>
    <t>6b5a74f3-1b1b-4da5-8025-3cfc4f9e51ee</t>
  </si>
  <si>
    <t>Red necessary dream.</t>
  </si>
  <si>
    <t>46d784f3-e904-42bf-a2d4-4ab00c8e1789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e54a04ae-38b8-4aba-b9ec-f6aab9c73743</t>
  </si>
  <si>
    <t>65ae6d3d-0cb5-45a4-ae39-2528864e8a38</t>
  </si>
  <si>
    <t>Republican wall television gas.</t>
  </si>
  <si>
    <t>d0bba1e9-8e37-4065-be25-94ddbe9613fc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cbd12a8c-b821-44bf-bffa-9c7f12e97fac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e55ce33f-e7bc-4f63-becc-1d8480ba15a1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d805e4a9-1399-4f5b-b7f7-c0bb31550846</t>
  </si>
  <si>
    <t>8849a6fa-50ed-483b-b143-e28f45c785c1</t>
  </si>
  <si>
    <t>Cause check history stock we senior.</t>
  </si>
  <si>
    <t>c5fa9ffa-ed06-4de8-a8c0-e4378ba71d07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66e3bda0-b4ee-4e05-ab1b-18f460d1f0b9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7f934db2-b098-43e6-8224-2914302b049b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68846e3c-f7f5-4a7b-8fc1-cb905aeeab53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442aa348-8b35-46e9-99b2-a556fa090567</t>
  </si>
  <si>
    <t>f24168a6-87d6-4576-80c0-746b18209b86</t>
  </si>
  <si>
    <t>Activity someone arm among into.</t>
  </si>
  <si>
    <t>09d54957-3df3-44cf-9cf0-544b52e95233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40486dea-b3e4-4769-9b6c-49a41b9eef32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a23572b7-3093-4b04-abac-288adb2d5535</t>
  </si>
  <si>
    <t>1be916f4-5cc5-448b-b930-837312b4e5a8</t>
  </si>
  <si>
    <t>Vote five book very specific type.</t>
  </si>
  <si>
    <t>8d1b993a-d45e-4346-9101-cf85e15bf2f5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83db552-21be-4a45-bc61-3df5f4331916</t>
  </si>
  <si>
    <t>05823fee-0956-4765-8fe5-403b09bd4d80</t>
  </si>
  <si>
    <t>Among relate rule.</t>
  </si>
  <si>
    <t>7bee910c-4d28-4e44-81ae-ce785a55a583</t>
  </si>
  <si>
    <t>c6c41756-13a5-41f3-b20c-a9784eb778b1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41088232-7965-4b97-9159-9d933a36adf8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d5e47cb7-0bb4-475f-975d-2d126c4f5366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2129a49-349f-465a-87a0-0b921be60f3f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b9627b95-cbc7-4980-8311-ba04583f94b1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a5502f32-f495-4a04-bbbf-4cf5db0af1f0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206d97a0-f13c-4235-bc18-e747eb00eb92</t>
  </si>
  <si>
    <t>d1635600-56ed-4024-b6d4-3c4eecc80bbc</t>
  </si>
  <si>
    <t>Effort main above source seven political.</t>
  </si>
  <si>
    <t>5675e2d3-c2f0-4ceb-9f5b-a52416a49937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88ca858b-122b-46f2-8d28-62b10183a5bd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e1564d0c-5ccf-41c7-bc7f-7798fe0005cb</t>
  </si>
  <si>
    <t>a34c2664-7575-445e-89d7-1c095fce0a93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9fc6f77f-9ec6-4c8b-9904-5920d0b383a9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a7cf12b2-77df-48fc-a790-5a9128f0e7f2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1113ea69-8995-461c-99ab-b2956b7b7c8a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ce5cdd26-c988-4480-b016-fb686b4668ae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fa1ebccf-b535-438f-92fc-ad84ef3d63a7</t>
  </si>
  <si>
    <t>8655a6e0-6d4c-4dc3-92f7-bb16241fccf9</t>
  </si>
  <si>
    <t>It grow kind.</t>
  </si>
  <si>
    <t>7bda7021-1fad-4aca-a988-75131f9db6e7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1bd91b80-266d-4cff-ae91-8e72bd7e808b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7a83505d-8a4c-43b4-8e2f-c05b0198954c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849fd72a-2c33-4f48-bc76-ff426dd4ad03</t>
  </si>
  <si>
    <t>29f59c99-0dd0-43ec-88f9-6c6d42c16f63</t>
  </si>
  <si>
    <t>a931245a-acb1-492e-bff3-277f2df42713</t>
  </si>
  <si>
    <t>West teach own thus.</t>
  </si>
  <si>
    <t>439fb45c-6424-4e19-9340-76e9f3474371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88d6f281-2a5f-4f3a-b804-7a70e14192a3</t>
  </si>
  <si>
    <t>48876a9f-fccb-4ef3-bcaf-0f8e00cd0767</t>
  </si>
  <si>
    <t>Once then world subject.</t>
  </si>
  <si>
    <t>776815d9-5d50-4069-bbba-560aab7fea24</t>
  </si>
  <si>
    <t>Major vote continue.</t>
  </si>
  <si>
    <t>6ea86d72-fd0c-4486-aff4-cc8c4d425bfb</t>
  </si>
  <si>
    <t>c98f42c8-3b82-4f7e-a6eb-6faaaf877c7b</t>
  </si>
  <si>
    <t>Believe sport no sense.</t>
  </si>
  <si>
    <t>ef0b2f44-2091-4081-a94a-861b799dd9fa</t>
  </si>
  <si>
    <t>d29b66f1-f530-4454-9df0-aa2e12486893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fdda73e2-179d-470a-88ea-2e1b6d308727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b54c057f-962e-4cab-a7e6-e522e8f4b2c1</t>
  </si>
  <si>
    <t>c288de1b-7f0c-489f-abd2-d923dc8db1c6</t>
  </si>
  <si>
    <t>Site or PM eye.</t>
  </si>
  <si>
    <t>ef295a2d-d8a2-4151-bf77-dc1f15189052</t>
  </si>
  <si>
    <t>Carry during dream actually read risk five.</t>
  </si>
  <si>
    <t>d050d841-c285-464f-b6ca-52626b8a3273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e587701-0d45-41d9-92fe-66d7dcbfca27</t>
  </si>
  <si>
    <t>2d0d4102-926b-433f-94f7-253701d8cdb7</t>
  </si>
  <si>
    <t>Start lead parent.</t>
  </si>
  <si>
    <t>08b7d332-6bf4-4de4-98e3-897735c20fad</t>
  </si>
  <si>
    <t>Ball bad name.</t>
  </si>
  <si>
    <t>8bbea26c-2a95-45be-95ec-15d54ffedfe2</t>
  </si>
  <si>
    <t>e6fdc38f-37ff-40e9-b499-2186d31f300f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a34ba784-8b77-4065-ab88-372fa2023069</t>
  </si>
  <si>
    <t>2c66d172-ff28-43cb-a491-414f7834efd9</t>
  </si>
  <si>
    <t>Pick tell majority ten stock.</t>
  </si>
  <si>
    <t>67428df1-2612-45c4-8ccb-9b8314dd8cc2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0d01fce-1e67-43b5-9934-5259d561b9d4</t>
  </si>
  <si>
    <t>b5fc75d1-4c87-4d39-8d95-dc6901de1d1e</t>
  </si>
  <si>
    <t>Mrs seat participant top.</t>
  </si>
  <si>
    <t>8a7a940d-f846-4305-b7f4-77e1d5e7df95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a6f30267-81dd-4742-afd9-4c71fa9155f5</t>
  </si>
  <si>
    <t>6f0d27cf-0c47-49c5-9a0d-e0c209ecc5eb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1f82efe4-ea07-4cd3-ac2e-286fc88a0725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7d5b1fe5-d689-4683-98cf-a678e0df4e20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2f91212f-80a2-48a9-a9f5-6f0745fa4645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b21d2a20-b06b-4ff7-887e-5bb7b4b11eb5</t>
  </si>
  <si>
    <t>68d9c457-84ff-4ea7-9547-78006a04a7d7</t>
  </si>
  <si>
    <t>Spend activity miss improve security.</t>
  </si>
  <si>
    <t>4aeccb3f-c2f2-4eeb-bdcf-a52d8803a782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35fbdcd2-c1a5-4a4b-9bf5-7131d40d67c2</t>
  </si>
  <si>
    <t>285cd957-8b8c-4a7d-9dfb-fd41285c83eb</t>
  </si>
  <si>
    <t>Daughter admit offer watch.</t>
  </si>
  <si>
    <t>5a00fdaf-3a2c-4df4-90f6-08adae9f1bc1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5d255b51-4da4-40ff-81c1-24621ac89c1b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85b978c5-d48e-44fd-9b3e-6dbd70afeed7</t>
  </si>
  <si>
    <t>58443739-4be6-4589-bda5-0cd4240e4ae3</t>
  </si>
  <si>
    <t>Man check hospital far environment.</t>
  </si>
  <si>
    <t>0bfdbbe8-f12a-47aa-a6c9-f4eb3fa09e6c</t>
  </si>
  <si>
    <t>3aa020b2-348b-42e6-a008-6dea21633ba0</t>
  </si>
  <si>
    <t>Age son if him health send us.</t>
  </si>
  <si>
    <t>d58ef566-1a58-430e-891f-bde2588d3320</t>
  </si>
  <si>
    <t>Gun ever difference head oil shake.</t>
  </si>
  <si>
    <t>8dd7fc73-7304-468f-89e8-4346ad276281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99c9d22f-dbfd-4e22-a553-7142b49031ff</t>
  </si>
  <si>
    <t>22c4fd73-9426-4cee-80ae-a22026bde031</t>
  </si>
  <si>
    <t>Participant sea past choose.</t>
  </si>
  <si>
    <t>5a1bfcd9-f686-45e7-a0a7-315dff654d7f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74050834-5ef2-48c0-aef8-417b7beb1789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e8318167-8e1a-48f4-9abf-4909986c9970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71b8adcb-50f5-4f9b-a3e1-111a5e23e4cb</t>
  </si>
  <si>
    <t>af4585dd-6885-48a0-abbd-9a08eb3c87b9</t>
  </si>
  <si>
    <t>Address statement ahead.</t>
  </si>
  <si>
    <t>a27b5c24-3cb8-4b22-a5fd-002748067deb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0eb71d13-8f83-4b0e-abbf-fc9605bf82c5</t>
  </si>
  <si>
    <t>1b1d0b54-0bba-492d-ba74-68f1150ab3c4</t>
  </si>
  <si>
    <t>52e99555-8c7c-447f-bd0c-f527c709ca28</t>
  </si>
  <si>
    <t>World agreement condition spend.</t>
  </si>
  <si>
    <t>6513d017-eaa9-4dd2-852d-1a42f5b9f736</t>
  </si>
  <si>
    <t>2059c9a0-5b6d-42cd-aabe-0dd32221c494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6ea879dc-4b54-4a04-be74-b6bdee7c3ee4</t>
  </si>
  <si>
    <t>8cb5e16c-f303-4a3d-a817-0b49a9cb1d0b</t>
  </si>
  <si>
    <t>Especially city social through chair.</t>
  </si>
  <si>
    <t>118880bd-bc7a-4bf0-98c2-a431c7003f3a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dca0894e-6800-488a-8d8c-e670d617b71f</t>
  </si>
  <si>
    <t>fe307b48-0a22-43c5-ae22-ee98bd40a85a</t>
  </si>
  <si>
    <t>Senior health sure score.</t>
  </si>
  <si>
    <t>9fdfb56b-194c-4f6f-ab72-a34702e38dde</t>
  </si>
  <si>
    <t>Avoid lay worry computer case tell.</t>
  </si>
  <si>
    <t>0d603054-7b05-4bb6-97ea-efff42491383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3a782e7f-3159-4e50-bbd8-186f36669f2e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85277779-b9b9-47cc-be99-6da75bc0680a</t>
  </si>
  <si>
    <t>f481b01f-44dc-4010-a9e2-2326ee9e3d1c</t>
  </si>
  <si>
    <t>Charge describe itself three.</t>
  </si>
  <si>
    <t>f61e0852-d779-4879-8ab5-f5242ff1eb12</t>
  </si>
  <si>
    <t>North memory group oil save.</t>
  </si>
  <si>
    <t>32cf5e79-0474-48a4-9ab0-3012deb267d5</t>
  </si>
  <si>
    <t>69c11f97-c61f-49b8-a0b1-0f8e3c519c8c</t>
  </si>
  <si>
    <t>Seven safe though reality life.</t>
  </si>
  <si>
    <t>c589ceb9-263e-404f-852e-5cea1d0b4494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7c4955f9-1d4b-41b6-999d-63c6dc869fb8</t>
  </si>
  <si>
    <t>832091f2-3ae5-4f3b-9be7-20f447dd14e1</t>
  </si>
  <si>
    <t>Learn just live join free result.</t>
  </si>
  <si>
    <t>2a763c73-32ee-42c4-8dfa-3c05b5c9e68a</t>
  </si>
  <si>
    <t>8a154fa2-5b88-41d5-a1c2-56845bbd9abd</t>
  </si>
  <si>
    <t>Society less trial person get.</t>
  </si>
  <si>
    <t>3961140b-a5d4-41e2-a4f7-651ffd74aaab</t>
  </si>
  <si>
    <t>Stop blood executive.</t>
  </si>
  <si>
    <t>e2f43eff-81c7-4287-a9a0-9aac68aa7687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5c64b6c7-f8f0-4ffe-9b80-5b7d6475dc2d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0dc8db0c-63cd-4e73-a354-e963b3e576b1</t>
  </si>
  <si>
    <t>6cd155f4-d2ed-41ef-88e8-22e5b958a5ee</t>
  </si>
  <si>
    <t>Indeed PM position Democrat seem.</t>
  </si>
  <si>
    <t>dde78bec-8857-4605-814a-88d8af1a500c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4760f021-7524-45ef-8fe0-b89ff6e767fb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bb5b3df9-5d15-415b-b870-7fea54e17e36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eaef2c9a-0884-43b6-9b04-42309c8d58cb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38ce21a-31df-4526-add1-8afb76e86f3d</t>
  </si>
  <si>
    <t>3299abe8-7e77-41a1-83e5-00ce8381de5b</t>
  </si>
  <si>
    <t>These deep alone water.</t>
  </si>
  <si>
    <t>7f43e52a-fc8d-4682-8b5b-9fed25a39180</t>
  </si>
  <si>
    <t>Add since soldier generation short perform.</t>
  </si>
  <si>
    <t>0cc8c482-f44e-433d-ad24-40a894babda2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632f3504-d7a1-42b0-890c-620840f0c7a8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50958054-ca37-4bbf-9fa8-02f71122d14b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63f875c7-e6e8-4687-95e2-95370333f524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7fbaa7c1-ae8b-4c1f-aa2a-7a812b25b6eb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66e22699-1ba8-465c-9c27-960ba8accf3c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713f2f9e-cff7-4a65-a3c9-9cc9e9af12fd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2f82f1a9-60e8-459c-9058-a06cb81abd81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ce485908-064f-4c62-ab08-a508e19751cc</t>
  </si>
  <si>
    <t>719066c1-bed1-4cd7-9619-50be8ac44a5a</t>
  </si>
  <si>
    <t>Image future base decide professional dream return.</t>
  </si>
  <si>
    <t>c478ad10-5dc1-429c-a534-c10b96ed502b</t>
  </si>
  <si>
    <t>8c011db0-520b-4d15-ba71-a07c79b90abf</t>
  </si>
  <si>
    <t>Ever financial treat clear season get doctor professor.</t>
  </si>
  <si>
    <t>2420bb85-ba6b-44b4-a786-088ec240e83e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feb1a5b2-0e9b-4970-8621-d6b6043403db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2e6c8f0c-8ae7-4e92-bc51-63cda8cbc7b8</t>
  </si>
  <si>
    <t>ded4f4cc-a249-4dc3-b87c-b88510cea343</t>
  </si>
  <si>
    <t>Less development speak student bar story.</t>
  </si>
  <si>
    <t>c8c43b00-47c2-4cef-a106-bd4f1d1896d0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a25c91bf-f503-4256-a4b4-618ee8c5f7fd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2e5de983-6408-4ba4-9a64-c66507d29169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77bd69ce-c3ea-44ab-ba32-2839e3f61a98</t>
  </si>
  <si>
    <t>0fdc18ac-e890-4718-8f7a-d49e03decb3a</t>
  </si>
  <si>
    <t>Father provide after once investment everyone.</t>
  </si>
  <si>
    <t>19ffae97-bc0b-494a-91e0-ab0039e6214a</t>
  </si>
  <si>
    <t>1797b697-fe9b-441d-a6f0-47f9166656eb</t>
  </si>
  <si>
    <t>Minute contain one most team garden notice.</t>
  </si>
  <si>
    <t>25756dde-f41c-4f5c-b001-2279c652825a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6045c014-e3e2-49e4-be73-a52a95e20cb6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ce47fa83-a29b-45c5-a530-07eca8b161b4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c56fe413-f571-4062-8119-de703b9f79ac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bcdcd99a-7e95-4754-864b-29f6de140781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139df301-a48a-4323-9055-adf67aa2ea5e</t>
  </si>
  <si>
    <t>f7b694af-1a0f-4570-8ee0-36619a2eb39e</t>
  </si>
  <si>
    <t>Start magazine Democrat.</t>
  </si>
  <si>
    <t>cb6a49b4-8459-4978-9d24-a3bef77a679f</t>
  </si>
  <si>
    <t>Huge hotel eye list.</t>
  </si>
  <si>
    <t>6b2fb24a-b7b9-417a-8def-7523bc21eca5</t>
  </si>
  <si>
    <t>32fb63c9-5f06-48b0-844b-5483442ce1cd</t>
  </si>
  <si>
    <t>Government anyone allow mission.</t>
  </si>
  <si>
    <t>aa49931c-3eb6-4de6-90ee-cd89b307eb8a</t>
  </si>
  <si>
    <t>Away movement establish fight piece.</t>
  </si>
  <si>
    <t>0fd9bc62-a54a-4ed7-a9d9-2c8eb6888c68</t>
  </si>
  <si>
    <t>cc96be78-1f4d-47f0-8607-aa07d18b2b0c</t>
  </si>
  <si>
    <t>Full thought amount throw clear vote much share.</t>
  </si>
  <si>
    <t>ff2fb124-73d1-4110-b70b-fb6540429f41</t>
  </si>
  <si>
    <t>5c715ec9-78b3-4fb6-9f35-fb99afc1750d</t>
  </si>
  <si>
    <t>Ten still citizen camera into area fast.</t>
  </si>
  <si>
    <t>34dacefa-b605-44b3-a1ed-98ff192a523b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28bd5916-8cf3-4e5f-b904-dc5dc85964b5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70551f45-5795-479f-b8ef-f1830b92a9c7</t>
  </si>
  <si>
    <t>6237c6f7-d9eb-4c9d-a5c1-e3a246bfc32b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2154cc72-d943-4347-a02e-9e77cce18874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912eb23d-b719-4aeb-bdfd-36e690f3c612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cf57145c-b7f2-4e5a-a631-315101e262cc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369fdebe-310b-4236-8b72-4742d328c9d2</t>
  </si>
  <si>
    <t>4439ce5e-0a4f-44b6-a36a-1b55f1292684</t>
  </si>
  <si>
    <t>Main business conference radio range agree message.</t>
  </si>
  <si>
    <t>887ccdd3-05e4-4706-a9a6-215982e50a57</t>
  </si>
  <si>
    <t>29dedc53-3c6a-4e7b-b69c-a6b5f611e0f6</t>
  </si>
  <si>
    <t>Ground language west according.</t>
  </si>
  <si>
    <t>61d6a21d-d0e3-4e23-ba60-186f2b4b36d0</t>
  </si>
  <si>
    <t>Crime night consumer forget reach.</t>
  </si>
  <si>
    <t>cd7e15ab-948b-4c51-8a59-33663772b0d1</t>
  </si>
  <si>
    <t>7ef9e2a1-94b8-46d1-9c5e-54f6637e4c6f</t>
  </si>
  <si>
    <t>Energy yard next last opportunity security enough.</t>
  </si>
  <si>
    <t>e29d6cb1-0eab-43cb-ba77-ed515a9b4dbc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dadaa9b2-f1fe-4774-b29a-ec41427d9363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fefdac39-edc7-4d02-acfa-a07b69be5e8c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70f91259-8bb4-40d9-8ed3-077a2030895c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f927cb2a-05bc-45f3-8d94-6406e59d9c6c</t>
  </si>
  <si>
    <t>b7fe1913-39a3-4dda-b499-7e5680672713</t>
  </si>
  <si>
    <t>Pressure risk second indicate go citizen company.</t>
  </si>
  <si>
    <t>f14d603a-e443-43e6-98a9-d02c5b508536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4442f8d0-ea4d-4278-a553-5f93bdde8fb4</t>
  </si>
  <si>
    <t>8e2b39f4-60b0-48b7-80d5-f1a5ae571b66</t>
  </si>
  <si>
    <t>Cold list where population.</t>
  </si>
  <si>
    <t>593d6619-d749-4715-a99e-7e344f5ed313</t>
  </si>
  <si>
    <t>Thing voice reduce foreign base exist.</t>
  </si>
  <si>
    <t>c52610cb-94a5-49ef-a337-ca91872869bc</t>
  </si>
  <si>
    <t>b364efd1-555f-427b-94b0-a6757889433d</t>
  </si>
  <si>
    <t>Else environmental dark.</t>
  </si>
  <si>
    <t>4e0fc7ed-f722-4759-8a67-8da18df46032</t>
  </si>
  <si>
    <t>f808eb62-cd71-4f32-8dcf-6f2e1dac62c3</t>
  </si>
  <si>
    <t>Recognize thousand organization myself happen property garden.</t>
  </si>
  <si>
    <t>21b794ff-45ba-4b37-8c2d-37b1f1abc5d3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8e655ca7-be70-4aec-a4a0-b551eab6e799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48d84893-c79d-4063-9cb2-8b2a5bfef6d5</t>
  </si>
  <si>
    <t>65f733d6-1ecb-40d9-9280-dc161b24b8cc</t>
  </si>
  <si>
    <t>Me agent inside plant marriage never note.</t>
  </si>
  <si>
    <t>7163f00d-709c-417e-9d4b-cbcc3c61e390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49ac5b84-42d8-4f8e-8e41-daef812caca4</t>
  </si>
  <si>
    <t>ae15fb89-a692-431c-a4e8-fc1178ea446c</t>
  </si>
  <si>
    <t>Challenge magazine day best ground state reality.</t>
  </si>
  <si>
    <t>93fa8337-8e55-4ff8-a551-282e0c6c3abf</t>
  </si>
  <si>
    <t>Mother in table try.</t>
  </si>
  <si>
    <t>d46a78e0-800e-4a35-a29a-4eb36f97c4aa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f2de3dcd-b998-435c-8cc7-1549810b0c68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cb9a95e3-8d5f-4ffb-b22b-5b1ff28ac5f5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a7b9c334-5f79-450f-bcf1-869286624236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8db4e2e9-b39a-49f6-91f3-1409e47c758c</t>
  </si>
  <si>
    <t>41216194-51ee-42c8-b565-bf862c74cb94</t>
  </si>
  <si>
    <t>News understand leave research sing.</t>
  </si>
  <si>
    <t>9679a82c-a2fd-432b-ba0d-b1449d8fa804</t>
  </si>
  <si>
    <t>Fly account clearly agreement.</t>
  </si>
  <si>
    <t>f746a23a-40a2-417a-bc4d-e1d836517bc0</t>
  </si>
  <si>
    <t>bc32a416-7768-451f-a989-c4ec3ea04815</t>
  </si>
  <si>
    <t>Save type figure firm.</t>
  </si>
  <si>
    <t>6a23ae60-647a-4e05-b9ee-c4b0a1a88ad9</t>
  </si>
  <si>
    <t>Focus less wrong federal past performance ability.</t>
  </si>
  <si>
    <t>3490e471-1300-4c3e-a823-c630c9176c5c</t>
  </si>
  <si>
    <t>27b26ccf-1102-49c1-b915-638cf7a1d746</t>
  </si>
  <si>
    <t>The east economy order.</t>
  </si>
  <si>
    <t>5cc33214-12dc-43dd-b770-11baef64b8d5</t>
  </si>
  <si>
    <t>04a2d071-e8ab-46c6-b918-13edd3a2dcd7</t>
  </si>
  <si>
    <t>Weight despite new agreement.</t>
  </si>
  <si>
    <t>fa6686e4-c2b5-4ebf-a20c-803dbbd307e6</t>
  </si>
  <si>
    <t>74bab13e-5a57-426c-8831-6ef9ade91c4e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c4b14be7-38ee-42bb-a5cd-136e71d10ae0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e381801-9516-4328-b688-7f0952a0367e</t>
  </si>
  <si>
    <t>dc0b6fd0-3201-485f-9917-b6ae0a63866e</t>
  </si>
  <si>
    <t>Nearly boy feel return go long.</t>
  </si>
  <si>
    <t>9588fb03-9f0f-40cb-b1d6-5e346231a59d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e93c5af-60b3-4aea-bfe7-30f419bfc94f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3a1e6aea-2815-4f54-aed6-7e528e9c0b91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71fd74a7-3a74-4273-9700-e8a581ebd05b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961b180b-cec5-4588-a18b-6c9565b5d9ba</t>
  </si>
  <si>
    <t>cb1ae0ba-9147-41a0-bbcd-29ae551a6a1e</t>
  </si>
  <si>
    <t>Rule important yourself market they.</t>
  </si>
  <si>
    <t>1a100640-62dd-4df9-964a-8ded17e22617</t>
  </si>
  <si>
    <t>d4fc0091-ec14-45de-85cd-76bb93a07849</t>
  </si>
  <si>
    <t>Time kind natural I out can high.</t>
  </si>
  <si>
    <t>50e50aaa-3371-4dcc-9728-568fa15ef4c6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38dc473f-9963-459c-911b-69846ab0e325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7f79da40-606f-47ab-9f2f-585c9137c247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c7ea8c65-c13b-4cdc-b0cb-af0842d0a0c7</t>
  </si>
  <si>
    <t>db350eb2-0b59-49d1-8ad2-6b76b37b6634</t>
  </si>
  <si>
    <t>West like leave.</t>
  </si>
  <si>
    <t>6f0b8600-d792-4467-a930-8738ae124b20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d55e624f-2499-4716-a475-286b014d99ad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be8a0c9b-2837-4463-bd6c-17a5b3aae38f</t>
  </si>
  <si>
    <t>db0a068c-6ea3-4bee-8c38-e6111626fb80</t>
  </si>
  <si>
    <t>Care deal rise must.</t>
  </si>
  <si>
    <t>d23b08ab-b448-4bc6-bd82-c50f7c7e7fa2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f8d59533-cdff-4da9-b962-659f3e284ea0</t>
  </si>
  <si>
    <t>174fa688-d4ef-43db-ba46-7aaaddc3cd13</t>
  </si>
  <si>
    <t>Center store worry rule require.</t>
  </si>
  <si>
    <t>07d2811b-6afc-4b92-b60e-6e9430502669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82cafb0b-8ac6-4ea7-8dcb-aca819f07106</t>
  </si>
  <si>
    <t>daf2a99a-a1bf-4f79-b165-765687164699</t>
  </si>
  <si>
    <t>Then wind show so born final.</t>
  </si>
  <si>
    <t>7e08e5d4-2d2b-4721-b4e4-2c7709268f2a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ea803384-aba0-4fa6-8197-ef8128a75760</t>
  </si>
  <si>
    <t>2c267b1d-98b2-407b-8ff6-eb34d69c5b7f</t>
  </si>
  <si>
    <t>Able decade consumer street continue show.</t>
  </si>
  <si>
    <t>2568b08c-c6af-4697-8f37-5b71fccaa5b6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9090440e-641f-48b0-9f57-c2d623a9a9c9</t>
  </si>
  <si>
    <t>ae2238dc-1444-4b6f-8823-8fe8aa95719d</t>
  </si>
  <si>
    <t>Leg pattern none project human police shoulder.</t>
  </si>
  <si>
    <t>917fd8b5-19c8-48a4-879d-745de69646d7</t>
  </si>
  <si>
    <t>Late exist child yeah.</t>
  </si>
  <si>
    <t>6cc9e787-14a1-4e6f-811c-2b8df089f31d</t>
  </si>
  <si>
    <t>9b100071-bd15-447a-8453-dc9a23f810fb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1d2f768d-f59b-4afa-ae69-4a5d76206fd7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4af7f240-fc62-4ec9-ad9b-fb41bec4519c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9de58aa8-19c0-4197-b38e-969a3b46e3a6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27b55521-46a3-4b91-952f-d65d8290a4f5</t>
  </si>
  <si>
    <t>1a492f96-265f-4d01-9dd0-a70752a8c747</t>
  </si>
  <si>
    <t>Offer better want care.</t>
  </si>
  <si>
    <t>0cbb6250-319a-4ff9-a4ee-175e5b6a00a6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24802671-9019-412b-92e1-2f64df692b54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f918cc75-34d0-4d95-aa9d-9c6d2a839a70</t>
  </si>
  <si>
    <t>33d99202-36cf-4e25-809b-6533ac9728f1</t>
  </si>
  <si>
    <t>Perhaps leave party strategy among.</t>
  </si>
  <si>
    <t>c0306191-6958-4122-becf-fc3e6b0976f9</t>
  </si>
  <si>
    <t>f83e04f1-9b6e-4955-952a-2447c54ec7e2</t>
  </si>
  <si>
    <t>He social discussion think.</t>
  </si>
  <si>
    <t>81946364-99fc-4a7a-8bd5-a6e5ce42b993</t>
  </si>
  <si>
    <t>a8484b3f-f777-41ff-95ea-a25e54c9f272</t>
  </si>
  <si>
    <t>Wish between shake Mrs religious others.</t>
  </si>
  <si>
    <t>63cf0c04-53a9-44ea-ae97-fa31bd537346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f44866d5-71b2-4e7c-8fb0-17339ee71a14</t>
  </si>
  <si>
    <t>a5b37e87-6f56-4e37-846e-bc47b006c9f1</t>
  </si>
  <si>
    <t>Growth almost there clearly top.</t>
  </si>
  <si>
    <t>f4dd4b70-11f3-42ce-8c1a-85f57d81e8c4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f48a7604-d008-4c04-ba6a-4952393a4f1e</t>
  </si>
  <si>
    <t>1ae5f3a6-2adc-40cc-9847-a958144256ab</t>
  </si>
  <si>
    <t>Behind most hard chance success.</t>
  </si>
  <si>
    <t>aaae482a-74bd-4e3d-97c3-585360ed7cf1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a090374e-39cb-4219-987a-9241c9a97314</t>
  </si>
  <si>
    <t>84d7bd9d-b254-4686-a6cc-602070836199</t>
  </si>
  <si>
    <t>Benefit speech bill reveal professor table itself.</t>
  </si>
  <si>
    <t>1f3fb0e2-03f4-4652-9134-b51b5f801665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85060a11-3414-42c9-b14c-970eae899ebd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e1c55925-6779-48a8-b0c4-b2784f3fc19f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53c91be4-9565-4c99-9dd9-5860727edc33</t>
  </si>
  <si>
    <t>203c4fb3-4a7e-4ba5-9dba-f0ac17668e83</t>
  </si>
  <si>
    <t>7bf59f1d-9c04-4230-b690-e95db66f797c</t>
  </si>
  <si>
    <t>Treatment successful reduce program.</t>
  </si>
  <si>
    <t>ede98789-2b3b-4a61-b46a-41f4d1ca9e71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9531ef0e-d618-420d-9789-a2859e4a59cc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318cd4c3-f64a-4485-b9fc-7570c278e021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85f8e614-4650-45dc-8a27-0148f382f65d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cfb93f-72be-471d-aed7-81b9100505fe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9d77c68c-b007-481e-b9bd-7892307fb94f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54e1782a-8bf2-4dd5-b74c-748ec88bdfd8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d437f325-39c0-4961-9b93-1f4001340681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0ac4f234-3b85-46a0-a5e0-5666573440fa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a05c72f-f713-4f48-b891-c5195ca7a06b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f30f00a1-3baf-4c64-8544-74ed1ccb3449</t>
  </si>
  <si>
    <t>638159d1-18dd-410b-a202-401bc108d018</t>
  </si>
  <si>
    <t>Can agree describe book real small.</t>
  </si>
  <si>
    <t>77a1567c-a94f-4dc6-aada-8e677eaa6292</t>
  </si>
  <si>
    <t>Show offer new movie.</t>
  </si>
  <si>
    <t>ac475e0f-c673-42fb-8c5c-7810f14a727c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0002c9cc-bdbe-4b75-86f7-181a417d8de1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3cd45d54-e7f4-47b4-89ef-56d2ad7e2ca9</t>
  </si>
  <si>
    <t>c8e8c56d-02ab-48ef-b8a2-536906efd384</t>
  </si>
  <si>
    <t>Personal room top fill career always.</t>
  </si>
  <si>
    <t>a00c018a-3efe-4f36-8c9e-976d3e7b00eb</t>
  </si>
  <si>
    <t>4744b6a9-44f2-4b97-ac04-28b33da75fb7</t>
  </si>
  <si>
    <t>Until whole clear police.</t>
  </si>
  <si>
    <t>b3d638fb-9aa4-4919-8001-48470ce0d01c</t>
  </si>
  <si>
    <t>Me film stock science onto address.</t>
  </si>
  <si>
    <t>2e09469f-d384-4339-b77d-7a7cd16a1a19</t>
  </si>
  <si>
    <t>11ee8446-d946-4609-8516-436ec994784c</t>
  </si>
  <si>
    <t>Partner action structure financial campaign friend.</t>
  </si>
  <si>
    <t>6a394db0-409c-4fdb-8ea8-9dde67ba900f</t>
  </si>
  <si>
    <t>5df24f7c-40f8-475c-a07f-75655128a7bc</t>
  </si>
  <si>
    <t>Green action value.</t>
  </si>
  <si>
    <t>f1d01ac7-62c0-4ce8-96fc-8e9dce049c2d</t>
  </si>
  <si>
    <t>Explain usually could far hit late with.</t>
  </si>
  <si>
    <t>ced3265e-0621-4059-b8e1-28389fbab57d</t>
  </si>
  <si>
    <t>afe05486-f3bb-4aab-8f83-a45c050418eb</t>
  </si>
  <si>
    <t>Day manager song experience pick these.</t>
  </si>
  <si>
    <t>d7cbf825-1a73-486d-a37f-b96a0e92b979</t>
  </si>
  <si>
    <t>57056a8c-3f39-45a4-a69c-bd7634e73709</t>
  </si>
  <si>
    <t>Red air your even.</t>
  </si>
  <si>
    <t>a23479fc-f39a-485c-b260-8203713380cd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f7fdcae4-8f3f-45f5-bbef-43eb41abfb6d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b751425c-07ae-4e44-a91d-49f3066226a8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ca429785-a609-475d-a0c9-ea57a7f335f6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ad6aa890-f52f-4ae3-9b35-40369f251d5c</t>
  </si>
  <si>
    <t>6ab09e97-4a3f-43fd-aa28-f58aff76e2b6</t>
  </si>
  <si>
    <t>Suggest heart prevent center.</t>
  </si>
  <si>
    <t>07eb48f8-2d66-4f47-a2e5-0fba81fbcb30</t>
  </si>
  <si>
    <t>Doctor next either late.</t>
  </si>
  <si>
    <t>b2e87d91-2680-4a3c-9ecb-5af355f96853</t>
  </si>
  <si>
    <t>7e6346f1-d761-4574-afcc-63ce4ff22dcb</t>
  </si>
  <si>
    <t>Water room available catch away manager.</t>
  </si>
  <si>
    <t>930bf0f2-a7e4-4ad4-a646-4a89d4788c26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9e55c32b-2cfa-4229-8ad8-2338dd4cc71a</t>
  </si>
  <si>
    <t>e54d694d-0140-4d32-b17f-f7751b555f64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e4f46f53-0361-4b4e-87b2-74d74cd25c8c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0ef0b6e5-e349-47ec-8e24-f30c08a8af6a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5fa0ced0-940a-4005-a5e2-6822e89fbe8c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c38a962a-1576-4080-897e-3e23368333da</t>
  </si>
  <si>
    <t>467f37fa-2b8f-4c69-a300-8d67c9894c83</t>
  </si>
  <si>
    <t>Actually building whether whom.</t>
  </si>
  <si>
    <t>c48c6a09-e679-42c0-9bbf-787ad1f6e403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25b5277e-e41c-48f0-992b-b80e4e0be078</t>
  </si>
  <si>
    <t>69827a7d-8168-4b48-9674-312370e3a00f</t>
  </si>
  <si>
    <t>41713afc-cde6-4327-846a-757e386013bd</t>
  </si>
  <si>
    <t>Group say natural whom.</t>
  </si>
  <si>
    <t>bba5705d-6626-4c27-9248-7b9cc52e0378</t>
  </si>
  <si>
    <t>Source firm it Mrs should it leg.</t>
  </si>
  <si>
    <t>735a8f31-dd8c-490b-b317-177e8ae831cc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b7592725-bbfa-4e51-a929-dfbaa25a8847</t>
  </si>
  <si>
    <t>7704b56e-9a67-4326-85a7-081a14b993a1</t>
  </si>
  <si>
    <t>Reality team yes foot.</t>
  </si>
  <si>
    <t>9b67bc08-43ce-4c37-a47e-a479f846d822</t>
  </si>
  <si>
    <t>Example four himself line sit.</t>
  </si>
  <si>
    <t>c79a0221-3a6d-42b0-8ab7-4d9c2c417a5e</t>
  </si>
  <si>
    <t>587ab1cb-28d5-4eac-88c2-c0ab62704d1f</t>
  </si>
  <si>
    <t>Girl beyond kitchen whether environment carry bag.</t>
  </si>
  <si>
    <t>c4dbfd96-9d8e-431b-bffc-a26a53383a74</t>
  </si>
  <si>
    <t>bd3436c8-7645-4984-8ad5-0cfcd0ab80db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e16209a2-8d46-440f-9849-c04c2f2fbf05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9a8445c5-61b0-4675-b905-bd344d7281b0</t>
  </si>
  <si>
    <t>13205f7a-996a-41ad-8fd4-9597aa7531f5</t>
  </si>
  <si>
    <t>Series fight floor where.</t>
  </si>
  <si>
    <t>f61a09fe-eca4-490c-abc9-33937161dd6f</t>
  </si>
  <si>
    <t>His nation those cause.</t>
  </si>
  <si>
    <t>610a6af2-768b-457a-826b-d43f79a5dec8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57c2d8a0-378a-4a5f-aa48-51f181348ea4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475d2031-8c82-4eae-aa4b-9bb7acecd5f8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4cdfefc6-6046-4a0e-af9f-5e8838c705c2</t>
  </si>
  <si>
    <t>be09088c-5f7a-4919-9287-d45bab83c715</t>
  </si>
  <si>
    <t>Air almost member figure.</t>
  </si>
  <si>
    <t>10a555c8-a262-49de-83d0-c20c9a0dcc9f</t>
  </si>
  <si>
    <t>Couple arm mean result.</t>
  </si>
  <si>
    <t>b23e5d5c-0cf2-4034-9afd-12105ddb2007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20d80606-ba10-44e4-a929-c8aa2379bcec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490eeb7e-9795-44f5-8a7a-c55ea7edfcb7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3dc2a115-486c-4190-a766-3e3c0ae169aa</t>
  </si>
  <si>
    <t>af47dfe5-ecd4-46c5-aad7-b5a94dbbc31a</t>
  </si>
  <si>
    <t>Mission certain end next growth environmental road sit.</t>
  </si>
  <si>
    <t>27e58122-fffc-4bc3-aaf5-38ad59a7c1eb</t>
  </si>
  <si>
    <t>c63196af-bdb0-4bc0-93aa-88c8c9bed52c</t>
  </si>
  <si>
    <t>Investment particular without three behavior.</t>
  </si>
  <si>
    <t>26314fcb-ac0f-416d-94e9-0119589c2940</t>
  </si>
  <si>
    <t>ef967dee-ff60-453f-84f8-910c1aec011e</t>
  </si>
  <si>
    <t>Explain leave international.</t>
  </si>
  <si>
    <t>11f05a27-9f5a-4ef3-8536-51145a3f2ea0</t>
  </si>
  <si>
    <t>54a47782-f710-4de5-87c9-31d9aa03fed4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159cae6a-f6bd-46d4-b55f-48d42d2a55b7</t>
  </si>
  <si>
    <t>548f44fb-887b-471b-bc93-c75f23d5a6da</t>
  </si>
  <si>
    <t>Guess attack end industry population.</t>
  </si>
  <si>
    <t>05d61ab3-706d-457f-8002-8e753dfc6fd2</t>
  </si>
  <si>
    <t>90b93833-ed9c-4aee-aeb5-bd44b01cd3d9</t>
  </si>
  <si>
    <t>Laugh cost approach source believe example.</t>
  </si>
  <si>
    <t>3f27af97-f328-4089-bbc9-30a6a58032a5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a30ca44f-78bc-449e-9671-673708179a4b</t>
  </si>
  <si>
    <t>ca8ca191-9019-4d7e-91d7-02e8707cafa0</t>
  </si>
  <si>
    <t>Choose pattern black call beat activity while.</t>
  </si>
  <si>
    <t>c63b744c-1dce-498a-89df-bc5eca1b2cb3</t>
  </si>
  <si>
    <t>2610986d-93c6-4f70-8289-1cd032c1a4f5</t>
  </si>
  <si>
    <t>6a150069-18b7-45de-bb38-eb64d3df4f3c</t>
  </si>
  <si>
    <t>Whole behind single buy.</t>
  </si>
  <si>
    <t>e57a2c35-d75a-464d-b073-e7661dfd3dd2</t>
  </si>
  <si>
    <t>Head wait late practice.</t>
  </si>
  <si>
    <t>5a4f6b83-e70e-4c9a-806c-38fd6b19700e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49730027-ce8a-476d-815e-09d41c9c8477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2cb40abc-f131-4542-91f7-52b6e08ed48d</t>
  </si>
  <si>
    <t>0d23d3b9-9eec-4dcb-b11c-c4990970e970</t>
  </si>
  <si>
    <t>Huge believe walk gun record result cold.</t>
  </si>
  <si>
    <t>0ccf2392-e28e-4231-8842-00e932dc643c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0a01a1d0-d8cb-4983-a52a-a32507f8edd0</t>
  </si>
  <si>
    <t>d96b1717-64e6-4b75-bccf-9442690cb29d</t>
  </si>
  <si>
    <t>Hear address protect.</t>
  </si>
  <si>
    <t>211322e6-1eb4-41f5-93af-0e14c66d5bbc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c2b71d87-1508-4079-a657-f803a3300cc6</t>
  </si>
  <si>
    <t>a4035e31-f48c-4101-975b-9c39925357d7</t>
  </si>
  <si>
    <t>Particularly mission interesting close.</t>
  </si>
  <si>
    <t>3d9ab536-1e2f-453d-bda2-f25fd412f467</t>
  </si>
  <si>
    <t>3d40ea46-b757-4603-89de-cf00eac27f44</t>
  </si>
  <si>
    <t>Play help daughter interest often.</t>
  </si>
  <si>
    <t>1cdabcfc-71a3-4885-8b69-05ea74bd526d</t>
  </si>
  <si>
    <t>b4ef0d24-871d-494b-80ed-34e61c7d939b</t>
  </si>
  <si>
    <t>b9a82c93-6f67-4492-b2c8-cb357ad83a2f</t>
  </si>
  <si>
    <t>Specific for must analysis test.</t>
  </si>
  <si>
    <t>862d0b06-ab63-4cb2-9ae9-6a6697083eca</t>
  </si>
  <si>
    <t>94afa092-fd9f-403e-8d6e-58d8471d658c</t>
  </si>
  <si>
    <t>Country institution start appear skill.</t>
  </si>
  <si>
    <t>0ac8e5be-01f3-4a7c-aa28-4ff9ae240f0e</t>
  </si>
  <si>
    <t>Show top language exactly.</t>
  </si>
  <si>
    <t>dd5e3274-cb2e-4dda-b949-58589a959994</t>
  </si>
  <si>
    <t>5e254110-1fb6-4da8-8e0a-2f9a44672b0b</t>
  </si>
  <si>
    <t>Thought use individual how staff affect.</t>
  </si>
  <si>
    <t>a87539e7-b5dc-4071-9aa4-5da846515484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3a8e60f7-887b-455e-87e3-f3ed3ec0c6b1</t>
  </si>
  <si>
    <t>101816c8-6edf-4d8f-a38f-927c9028e2c7</t>
  </si>
  <si>
    <t>Evening explain clear risk forget popular build.</t>
  </si>
  <si>
    <t>dfa3332e-a292-41b5-9e90-da6d25f0d3bc</t>
  </si>
  <si>
    <t>4d70d032-8ea4-46c4-a098-fd70e6dff9d7</t>
  </si>
  <si>
    <t>Page shake song cut.</t>
  </si>
  <si>
    <t>85cf7617-5df2-4c09-a907-d6a9cc36753a</t>
  </si>
  <si>
    <t>c3135cc9-927d-473c-a94c-821de52f6e2a</t>
  </si>
  <si>
    <t>Born skill production.</t>
  </si>
  <si>
    <t>e54cce00-b14f-4fc1-ae46-147942e2ea45</t>
  </si>
  <si>
    <t>f30b92ad-b7ce-4d29-8a0d-5270627e607a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c9da39fa-34c8-43fd-977b-6128a97a2d71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c921cecb-e66d-420a-91ff-3d6407d2f1b6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720a80e1-fe4c-42e2-a749-af30f7e1ba1e</t>
  </si>
  <si>
    <t>5783c5e8-f676-4ac3-bd29-2d75378a82be</t>
  </si>
  <si>
    <t>Director official middle fear point.</t>
  </si>
  <si>
    <t>076d5356-191d-4b1d-8f80-3fb3c23c48e1</t>
  </si>
  <si>
    <t>Large watch benefit short.</t>
  </si>
  <si>
    <t>fdbc8af5-dcd4-4c62-8946-7f7bf9e0f4b4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45854eb-19c4-4462-ae51-08067da4cfae</t>
  </si>
  <si>
    <t>368c191c-013e-4226-8029-79162eb6d489</t>
  </si>
  <si>
    <t>Heavy firm measure simple move any benefit.</t>
  </si>
  <si>
    <t>0b39f441-de31-4cf2-82f2-1e0409525558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1f232c3e-1965-40b9-a785-8106897151f5</t>
  </si>
  <si>
    <t>60b42166-02fc-4d2d-91dd-ca2724821a26</t>
  </si>
  <si>
    <t>Recent which focus wind.</t>
  </si>
  <si>
    <t>3ca553fc-d9b1-40fa-aa61-abb623073038</t>
  </si>
  <si>
    <t>Opportunity big forward remain.</t>
  </si>
  <si>
    <t>7c63c7c1-502d-44b5-bd00-367c7e26cc95</t>
  </si>
  <si>
    <t>2fde3ea2-78bd-4233-81c3-b64d09440e82</t>
  </si>
  <si>
    <t>Message southern administration could.</t>
  </si>
  <si>
    <t>24bb8a1b-c3e2-44b2-be27-4ec29d20155e</t>
  </si>
  <si>
    <t>b9e7112e-2133-4297-b59c-d5188ac97a5c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0317568f-b997-4983-a599-f80ba05003a5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746c9eb8-863f-4cf1-887d-4e948016aab7</t>
  </si>
  <si>
    <t>ca842234-7636-4ee0-96d0-c16deccd37d4</t>
  </si>
  <si>
    <t>Whether road do until recent.</t>
  </si>
  <si>
    <t>ffd9bc6b-56a9-427b-8b7c-9784b28cf85a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5e3ef9d2-15dd-4492-aac9-cf20a449a180</t>
  </si>
  <si>
    <t>fc68aaff-46ce-4c9d-bfaa-c4300368214e</t>
  </si>
  <si>
    <t>Morning care second nearly fight serve measure add.</t>
  </si>
  <si>
    <t>1975085d-2256-472b-9206-6d4f349103d7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a1118ca7-54c6-47ff-8472-910caa5747cc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9b61fafe-58be-4019-a14a-9135ac3a6c13</t>
  </si>
  <si>
    <t>1ff05ec9-00a1-4f9a-b056-58f6cd9291a2</t>
  </si>
  <si>
    <t>Down against idea month hope personal.</t>
  </si>
  <si>
    <t>e157aacb-2ce6-481d-bd53-cd8b62df6b0d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37c4993d-2d3a-4a26-99a0-c91a9ed2aa4f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e54315fc-e5f0-4543-944b-b45867d378de</t>
  </si>
  <si>
    <t>8d41912f-dbe9-4692-bceb-bc39e1d93e4d</t>
  </si>
  <si>
    <t>Fact also result car peace.</t>
  </si>
  <si>
    <t>ba09910c-60f9-4a55-a349-4527b7c5103d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a05c6527-6670-45af-ab10-2e382d687130</t>
  </si>
  <si>
    <t>36899680-93cf-4727-b387-48caddaa5ccc</t>
  </si>
  <si>
    <t>Here boy room career political say bit.</t>
  </si>
  <si>
    <t>9f0518a9-b2f3-45ad-9a08-0d6deee00f49</t>
  </si>
  <si>
    <t>Somebody crime around let.</t>
  </si>
  <si>
    <t>586d0fc0-edd1-4afe-a632-0091c301cb81</t>
  </si>
  <si>
    <t>8d5d8a1c-f529-48ca-bc73-bf8028f8d5e3</t>
  </si>
  <si>
    <t>Option behind ready degree possible.</t>
  </si>
  <si>
    <t>56eb57d0-9fab-4204-8ef1-7258678989a6</t>
  </si>
  <si>
    <t>Far you allow language successful.</t>
  </si>
  <si>
    <t>c903b7ca-8ef9-4f32-a52d-4e95c349aa2d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25e3ffbc-bf75-4772-8ae9-d44a6ca00b59</t>
  </si>
  <si>
    <t>6ef77b57-2332-4c8f-a3a0-78ecedc8ec9d</t>
  </si>
  <si>
    <t>501eedf4-d6ff-4fe2-b4f4-d68b7b621dc1</t>
  </si>
  <si>
    <t>Role station easy soon rich performance sit resource.</t>
  </si>
  <si>
    <t>1048b13d-2ca4-4de7-bd35-1da11250eeda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bd033089-b403-4788-bc9c-55790b9e1efd</t>
  </si>
  <si>
    <t>31668f9b-7310-48b9-bbf4-c60d67ee549d</t>
  </si>
  <si>
    <t>Matter society fund at.</t>
  </si>
  <si>
    <t>9ca35659-de15-4c41-a7d3-a7df824eb3a8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3bbcf6d6-a398-4da0-980a-848c827673d2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f6926805-8a65-451a-be67-4ca91b28265a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4c78cee-e7fc-4851-80a9-dd03a135f6b7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81084169-25d3-424a-bde3-5e6239748d12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2b2ef40e-5fab-4898-9caa-0c846dde5d9b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7618c532-ddfc-4d83-9101-283bb291d2cd</t>
  </si>
  <si>
    <t>d4579b6a-ae1f-458a-978a-7dee6035f17f</t>
  </si>
  <si>
    <t>Contain region audience area improve thank can.</t>
  </si>
  <si>
    <t>c72011c0-89dd-40bb-b102-4e4f77700fa1</t>
  </si>
  <si>
    <t>According realize body.</t>
  </si>
  <si>
    <t>bcc29b18-90d0-4509-8f69-44981f878289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05679588-576b-4a4c-ad72-e79499f478b5</t>
  </si>
  <si>
    <t>5d0d2759-c469-4574-a149-ce143cda121f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1eae6f90-80f9-4825-a5ec-e5424f99a55a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319d2b1c-4651-4c1f-b7af-52d44865e1cf</t>
  </si>
  <si>
    <t>c28b1aff-8ae7-4055-af59-357f56948c80</t>
  </si>
  <si>
    <t>Pm many identify camera.</t>
  </si>
  <si>
    <t>8bcc9a10-1643-455c-8334-709bfd80950b</t>
  </si>
  <si>
    <t>a98ddd77-24e1-415a-a303-55923d599605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c6ed7ff-d3bd-454d-9b49-75f5a206deb3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92ba8424-da97-4f88-9808-0446da063ee0</t>
  </si>
  <si>
    <t>fef73b07-13bb-4d04-9659-3fcd89fe9fbc</t>
  </si>
  <si>
    <t>Sell night fall.</t>
  </si>
  <si>
    <t>31ac4ea3-c094-4246-8a32-0462453e2107</t>
  </si>
  <si>
    <t>Pick play education.</t>
  </si>
  <si>
    <t>f2056e27-be5a-4fd1-8876-424edfafa290</t>
  </si>
  <si>
    <t>25070800-7e92-4806-a239-119bf137ce27</t>
  </si>
  <si>
    <t>Institution lead toward assume.</t>
  </si>
  <si>
    <t>651a97ab-dcbb-4a67-80de-b618e277e338</t>
  </si>
  <si>
    <t>Stand teach general return hold.</t>
  </si>
  <si>
    <t>8dd29265-5de6-47a3-8102-95313f6e0095</t>
  </si>
  <si>
    <t>16f5f5fd-3093-478f-b386-24d686341ea3</t>
  </si>
  <si>
    <t>Attack market policy.</t>
  </si>
  <si>
    <t>eff8e369-c649-4a51-b8e5-bbf2ba2bc55e</t>
  </si>
  <si>
    <t>Her sign into receive now consumer teach.</t>
  </si>
  <si>
    <t>e526e325-a21e-44d2-b818-64c28df91838</t>
  </si>
  <si>
    <t>7b0f5a38-e4fc-4ad4-8031-bc26b233de13</t>
  </si>
  <si>
    <t>Shoulder claim however about camera red.</t>
  </si>
  <si>
    <t>5987283a-40f8-4e45-bfa6-f39427560ce8</t>
  </si>
  <si>
    <t>b37a3d2d-d8cc-43f5-9c7b-a143f36df9d4</t>
  </si>
  <si>
    <t>See notice man research.</t>
  </si>
  <si>
    <t>2c0e5591-b1e0-4d5b-bf81-6258afcb8e96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9f667403-21c7-4986-82f9-4eb87b43e110</t>
  </si>
  <si>
    <t>cafacf37-4258-4fc2-8682-75893f35d541</t>
  </si>
  <si>
    <t>Meeting require politics computer office coach not.</t>
  </si>
  <si>
    <t>18efe3cb-0968-4335-8542-3b08570962f8</t>
  </si>
  <si>
    <t>3a73ddd7-db05-4d8b-b2af-4eef298c7fd8</t>
  </si>
  <si>
    <t>Million page sound number.</t>
  </si>
  <si>
    <t>584590cf-abae-49b7-85fa-463b851fa14f</t>
  </si>
  <si>
    <t>Current discuss necessary me.</t>
  </si>
  <si>
    <t>b2e7a160-69d6-490b-8519-5e883af1aa89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7b107df6-3701-4002-b7e9-8d43c27efab5</t>
  </si>
  <si>
    <t>358b6cdf-4d3f-4c39-b074-d0bedd757a50</t>
  </si>
  <si>
    <t>Usually fine own while partner.</t>
  </si>
  <si>
    <t>1528c3b6-e03a-43f0-bad4-d9652f5e3732</t>
  </si>
  <si>
    <t>38f37fc7-39b4-4549-9345-212dec8aed7f</t>
  </si>
  <si>
    <t>Against window game civil dog idea issue.</t>
  </si>
  <si>
    <t>54b7fe99-ba4f-4db8-a05a-5ea6bf4b2cf9</t>
  </si>
  <si>
    <t>4ebb8d79-512f-432e-b109-b75c7fcfa63c</t>
  </si>
  <si>
    <t>Less something high section close.</t>
  </si>
  <si>
    <t>23ee7036-1d72-429f-be63-ccff81eccc76</t>
  </si>
  <si>
    <t>fd45aefd-67d3-4fde-9923-346a66deca8a</t>
  </si>
  <si>
    <t>Whatever eye meet but.</t>
  </si>
  <si>
    <t>22b2a0be-acfd-4d12-8b9c-c374d38a776d</t>
  </si>
  <si>
    <t>Commercial respond write difficult exactly.</t>
  </si>
  <si>
    <t>650233cd-2f80-43c3-ac70-ecd58708d627</t>
  </si>
  <si>
    <t>2cbe16a7-4904-4d74-87d9-687d7ba19b75</t>
  </si>
  <si>
    <t>Different wonder energy reflect consider woman cup exist.</t>
  </si>
  <si>
    <t>25c238cc-0e74-4020-afa5-3272dacf5a4d</t>
  </si>
  <si>
    <t>e2504ef8-05c5-454f-891c-d8f82e559042</t>
  </si>
  <si>
    <t>Defense president office within game mention.</t>
  </si>
  <si>
    <t>2eab2d6f-2e0b-4d3d-b73a-9ac94fc7fb7e</t>
  </si>
  <si>
    <t>6f7b8461-bf04-4912-9120-c1e3c41508bc</t>
  </si>
  <si>
    <t>Speech phone wish.</t>
  </si>
  <si>
    <t>6aeec910-5119-4a3c-8fa9-2a2997a49e02</t>
  </si>
  <si>
    <t>f58e0b71-99e1-4a95-923b-8a684d4a0dfd</t>
  </si>
  <si>
    <t>Allow citizen several Mrs.</t>
  </si>
  <si>
    <t>5e5cc67a-2754-4a20-bd80-e2efc5aee6d4</t>
  </si>
  <si>
    <t>Town any when think approach decide on idea.</t>
  </si>
  <si>
    <t>eeae0f15-2bc0-4a0a-91c6-f85c7f00d94a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cc7cafe5-fcc5-4bed-95c2-c027d5f9c00c</t>
  </si>
  <si>
    <t>ec362e9b-349c-452e-add3-76bafeb06435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e1bfeeec-e21c-41eb-97d2-1b95b77f6305</t>
  </si>
  <si>
    <t>db092b90-471d-4f29-9502-5422a8d1b131</t>
  </si>
  <si>
    <t>Seek close most seek record game political quickly.</t>
  </si>
  <si>
    <t>1c327435-a449-4df2-a293-7cec58d0448e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85bbed93-b95e-4c7b-a280-ff406d5d67c3</t>
  </si>
  <si>
    <t>33dc0885-0941-48fa-b965-78674e7b2c69</t>
  </si>
  <si>
    <t>Camera war her character heart blood respond.</t>
  </si>
  <si>
    <t>1ac9b8ac-4642-4978-946c-d04633c8812a</t>
  </si>
  <si>
    <t>Forward if during.</t>
  </si>
  <si>
    <t>3fc00561-3ef5-46b3-b322-3f660a863e65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030c4696-100f-4dd9-b7b5-62d75052b0f1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f3cb6636-d0e5-4b2f-84a1-1c96b8bb2600</t>
  </si>
  <si>
    <t>88744f34-19d9-4b9b-ae55-79d1fba1eea2</t>
  </si>
  <si>
    <t>Ten machine economic turn natural paper.</t>
  </si>
  <si>
    <t>24af73c5-b314-4452-bcfe-8d323f3d91e1</t>
  </si>
  <si>
    <t>Left enjoy effect listen.</t>
  </si>
  <si>
    <t>bcbf48ef-659c-483c-ad32-7dad3104d833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5508c18c-fe81-4d0a-a698-884858258918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cb356af-88ff-4d72-b0ee-94112fa63d16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00f8b55b-dbd1-4f56-b177-214c72c2e18f</t>
  </si>
  <si>
    <t>501d0165-f8aa-4909-8124-2cccfd1a2f09</t>
  </si>
  <si>
    <t>Key full response street author reduce.</t>
  </si>
  <si>
    <t>db791f70-de0c-43fe-a7f6-68e7b7ecaab2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4aca02b-9cf0-43ef-bad4-b928a668ca6a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4384312b-bac4-4faa-a310-01617173f79c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c87f17ca-059f-4d5b-8c9f-1dc4821cd3b0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48099448-94c6-4124-a889-bf3019f372bd</t>
  </si>
  <si>
    <t>e96f3aa4-065c-4f1b-9bc0-4ae74915b1aa</t>
  </si>
  <si>
    <t>Pay sing either shake.</t>
  </si>
  <si>
    <t>3db8ef05-491f-4235-bf82-27a8b74cd884</t>
  </si>
  <si>
    <t>Student large chance nature television try may.</t>
  </si>
  <si>
    <t>e6d49ea7-96b5-42bc-ae68-28ba33f2d475</t>
  </si>
  <si>
    <t>0ffb8adb-9b5f-4c7a-9f8f-1403eabd2607</t>
  </si>
  <si>
    <t>8a49c9ff-7072-4df4-a93a-6d37a4afaa38</t>
  </si>
  <si>
    <t>Fact think stuff kid might company.</t>
  </si>
  <si>
    <t>afea9cba-6e41-49c5-a819-a2e4af9877c7</t>
  </si>
  <si>
    <t>Sport president age say thought head.</t>
  </si>
  <si>
    <t>a5b40ef0-1c19-4971-91e3-fd4e24511f10</t>
  </si>
  <si>
    <t>4595194c-701e-475d-a048-ad22b03bb291</t>
  </si>
  <si>
    <t>Be follow film option hear create.</t>
  </si>
  <si>
    <t>0d256dd2-3289-4407-b11f-080cc0cbb4ec</t>
  </si>
  <si>
    <t>14f7ff9c-5419-4741-b74a-b5b560db3b33</t>
  </si>
  <si>
    <t>Phone senior road mention.</t>
  </si>
  <si>
    <t>e8b15af0-b43c-4348-9552-fbc7ad00073c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1188e5f6-cd85-4656-abe9-9f3372642882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fa0bf539-ea30-400e-ad31-00e31782a7b6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c44e6295-9931-4901-bfd4-d45c8904fbaf</t>
  </si>
  <si>
    <t>81e60743-5087-496f-9e8d-149cd8e0a0d8</t>
  </si>
  <si>
    <t>Until history call between scientist.</t>
  </si>
  <si>
    <t>708a01cb-ca6b-4bc2-acec-fdd09afd23d3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2703475f-4a26-41d4-9942-68c53ddd18d1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3868ee66-a2b2-4b29-90b8-e8a944628055</t>
  </si>
  <si>
    <t>a160a4f0-2eac-4835-8c30-64ea85128770</t>
  </si>
  <si>
    <t>Important yes important agree price try individual ask.</t>
  </si>
  <si>
    <t>7e82c371-11b4-45a3-9e7f-9eb95ad99a0e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9113ca2f-4c46-4d6d-b80c-5c55e216b654</t>
  </si>
  <si>
    <t>df5efdb7-868e-42ab-90a0-456678831e36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3dce052a-1598-4c82-a3ed-cc83a35c73a7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98dc2e3-f860-442d-aac5-13ab8948181b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a82d434d-cb7c-4490-8f28-2d5475d5a95b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9deed1a9-ac2a-460f-86e7-0d75e93e3f84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a3835cc0-819e-443c-af16-665720bfcfbc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8eac0d98-740b-43e1-b90f-37f3798a917b</t>
  </si>
  <si>
    <t>b05c28f9-3f25-4648-902a-d9664307cfde</t>
  </si>
  <si>
    <t>Note Congress watch air send network.</t>
  </si>
  <si>
    <t>20d4dd06-2b50-4966-9cf4-809da5cfe087</t>
  </si>
  <si>
    <t>b03a9525-68cf-4ff4-bda7-750e5386a137</t>
  </si>
  <si>
    <t>22e0b59b-b385-42e2-aea9-4384d083c4e9</t>
  </si>
  <si>
    <t>Various eat myself firm drive door reason.</t>
  </si>
  <si>
    <t>a5b0063e-2165-4960-9a84-b1fd906fc3cc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cca9fb5c-cb07-4d7d-a66c-93271120edb7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aca0d57b-35b6-494e-a0aa-4d430b80917d</t>
  </si>
  <si>
    <t>359ec2db-4890-4d5e-8a9d-d29266649aee</t>
  </si>
  <si>
    <t>Deal director military shake.</t>
  </si>
  <si>
    <t>c761ed4e-a52a-4d24-9071-af9d63cba550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f5b0102b-d4c6-4669-81df-0b1e2d639d98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27598ab3-6042-4027-9d4a-206dfd048510</t>
  </si>
  <si>
    <t>d772eaa2-c951-4644-9ac6-052ec025f86a</t>
  </si>
  <si>
    <t>Like end despite best require.</t>
  </si>
  <si>
    <t>62d244f3-02fd-4ee5-8fda-719bd284efc6</t>
  </si>
  <si>
    <t>Population represent might total.</t>
  </si>
  <si>
    <t>cb0b0549-196b-47cb-8b44-4101cbef6ace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9a0932a4-a402-4e4e-9604-426abdb93359</t>
  </si>
  <si>
    <t>a0c2d17f-554f-42f6-afa8-2d3b38b9ab4b</t>
  </si>
  <si>
    <t>Five chair explain daughter break single.</t>
  </si>
  <si>
    <t>d64f54e6-8b96-47ff-89b4-3fa93af81eae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76c9546b-5b37-4594-8577-f7c7d8ac3f90</t>
  </si>
  <si>
    <t>006a52f7-2eaf-4f4a-b337-5aa5d75f8f29</t>
  </si>
  <si>
    <t>Actually bag seek its.</t>
  </si>
  <si>
    <t>82983ded-0a02-49a6-ba84-07e7cf897b64</t>
  </si>
  <si>
    <t>0728bcdb-6442-4178-8eb2-18c992b7d1bb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78717432-2327-465a-b0c4-a7e8745412ca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8f4a2241-50d1-4cc0-9915-7d26c19a0218</t>
  </si>
  <si>
    <t>7f7bfc04-9dee-46ea-9d54-399962445d98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fb5bcf25-f473-447b-b3b5-a7bd5d632c1d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6639e243-3666-44dc-950d-f537b14999c1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f87ad45a-817c-436d-9646-c67427e9bb01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9df50c49-4f88-4974-acc1-cd6ed53be2a4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03099ee5-70a2-45eb-804d-f6bbbea2c465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33ecc82e-0ce2-42d7-a6b4-616f53cdbe20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d1a35d7d-15a0-4702-a1ce-71bb4769e317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081b6a0c-9067-4dc6-b79a-47a16fe2fdd1</t>
  </si>
  <si>
    <t>9037acde-8ec4-400a-868c-a52e5d3c3948</t>
  </si>
  <si>
    <t>Hand true knowledge finally ability truth.</t>
  </si>
  <si>
    <t>321d4b9b-60d7-48cc-a550-c5034d8f428a</t>
  </si>
  <si>
    <t>87f95111-012c-4cd3-83b9-2911497d5b06</t>
  </si>
  <si>
    <t>2da71ce4-d3ad-4f92-8fa2-bb996d3c2a59</t>
  </si>
  <si>
    <t>Fund police explain box summer market together.</t>
  </si>
  <si>
    <t>75bf7eab-36ae-495e-bfb8-55e8d8cb8512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21af7784-ca15-4527-bcd9-1707e86f25fb</t>
  </si>
  <si>
    <t>c487276d-3a7a-4fc6-8be7-d52b3d397775</t>
  </si>
  <si>
    <t>Cause seem other I.</t>
  </si>
  <si>
    <t>3fde170b-e5d9-45c6-9c5d-68c60704a8a7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58f4092c-cef1-43bc-89de-5f2af032a01d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9562b5e6-d7af-46c2-81f9-3ffc42d9b398</t>
  </si>
  <si>
    <t>d66b103f-011e-4f7a-a03b-3bdc0f8d4ec6</t>
  </si>
  <si>
    <t>Government design professional show want reality condition.</t>
  </si>
  <si>
    <t>85ace2b9-a21d-4f91-b315-bffee335f233</t>
  </si>
  <si>
    <t>e37c5a22-abde-468a-a729-c046c2507256</t>
  </si>
  <si>
    <t>Hard white out ever evening outside.</t>
  </si>
  <si>
    <t>a506ab50-7538-4efe-8081-7cfc2c13a5f5</t>
  </si>
  <si>
    <t>aa6b128b-1298-445b-bd03-7350e797f19d</t>
  </si>
  <si>
    <t>Across understand something administration morning raise.</t>
  </si>
  <si>
    <t>70fc4250-079a-4a92-a702-5ea4e06ad756</t>
  </si>
  <si>
    <t>1f29d60a-d6dc-4e11-bb06-e5799f0a6d44</t>
  </si>
  <si>
    <t>33f1d2a1-fa2e-4e7e-bc6e-7a9a3b58c0d5</t>
  </si>
  <si>
    <t>Other me happy four.</t>
  </si>
  <si>
    <t>84a332c3-84b6-42f4-a0ef-749779a40e28</t>
  </si>
  <si>
    <t>System administration special some next no.</t>
  </si>
  <si>
    <t>9ed73e0e-1c0f-4ca0-babf-ba7041427527</t>
  </si>
  <si>
    <t>ee6a77ca-e2cb-4fed-84f7-8cdbde561ffa</t>
  </si>
  <si>
    <t>Few where consider own candidate.</t>
  </si>
  <si>
    <t>4586a803-2494-4f55-9315-64fd4a91b686</t>
  </si>
  <si>
    <t>Administration close hope when.</t>
  </si>
  <si>
    <t>00bb0803-3529-402c-a619-f146fbc8b070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086bea6b-32d1-48eb-9091-9b16b8a484e0</t>
  </si>
  <si>
    <t>ca0e5025-9211-41df-85bc-b6710a0872d1</t>
  </si>
  <si>
    <t>Effect rather admit soldier institution.</t>
  </si>
  <si>
    <t>1006edef-c470-41f8-9929-0e11c2f10b5d</t>
  </si>
  <si>
    <t>12ad969e-5fe4-40b6-8acc-adecdf58684c</t>
  </si>
  <si>
    <t>Five accept should market.</t>
  </si>
  <si>
    <t>e52da24a-714c-4c43-b0f7-9da5aad6dd48</t>
  </si>
  <si>
    <t>Around democratic majority range.</t>
  </si>
  <si>
    <t>3ef8b98f-1d4b-475b-8be5-c92d07d8d28e</t>
  </si>
  <si>
    <t>4cd11c41-d4aa-49f6-a1c9-b0b0645e5647</t>
  </si>
  <si>
    <t>Indicate daughter alone player owner player music.</t>
  </si>
  <si>
    <t>1da7a234-ae73-4964-a282-ceb7918f0add</t>
  </si>
  <si>
    <t>0841ab17-2464-489f-bf05-5b19cad90f8b</t>
  </si>
  <si>
    <t>0e4a18ee-0091-4793-84c3-82baa71cfab7</t>
  </si>
  <si>
    <t>Own not create special.</t>
  </si>
  <si>
    <t>ce6254fb-c44e-4be8-a98c-0273977f7063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7b09c3b5-b2c0-4d70-9a39-671ebe7cb6fa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6d5d596f-968d-483d-8dd4-b9b329594c35</t>
  </si>
  <si>
    <t>30bdbd6b-cd9b-4af3-8bf2-013db6df8e01</t>
  </si>
  <si>
    <t>Hospital professional response person per.</t>
  </si>
  <si>
    <t>f2013a14-a8b1-409b-9437-653e58cfa4a1</t>
  </si>
  <si>
    <t>Bill step hospital purpose.</t>
  </si>
  <si>
    <t>a493be0e-9381-4326-a806-9e97b420e395</t>
  </si>
  <si>
    <t>03c88387-9c59-4db9-bfe0-4066637d9f70</t>
  </si>
  <si>
    <t>Wide style model tough number will.</t>
  </si>
  <si>
    <t>b09e2ffc-409b-4c5c-8110-51bdb01d1155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6c825e23-83b7-4bb5-8bc0-a44db168d655</t>
  </si>
  <si>
    <t>5bfa3ba6-7189-4574-9585-47d0560499e6</t>
  </si>
  <si>
    <t>Entire trouble sound.</t>
  </si>
  <si>
    <t>52aec360-de34-4bf4-961c-afaf2c7184fd</t>
  </si>
  <si>
    <t>6b773122-23d2-431d-9958-d30c348baabf</t>
  </si>
  <si>
    <t>Air direction while day.</t>
  </si>
  <si>
    <t>drive</t>
  </si>
  <si>
    <t>db25e67f-eca6-4057-8a7e-a05a348d76dd</t>
  </si>
  <si>
    <t>Blue plan visit.</t>
  </si>
  <si>
    <t>c0509f80-57bf-4002-9109-99d6509905be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8d2e3ce-f629-4f3a-987f-ae78e2558677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f98d61c4-62c9-487b-b29f-6acc69577d61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e62c6d21-c349-449c-87ff-e9c8617fd848</t>
  </si>
  <si>
    <t>747c32e7-f1a8-4a1a-b5c0-ee082fd8ed20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5d463911-539d-4b97-95f0-7b49e3d2688f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83e30544-89b3-4d14-872b-4a63867b5d43</t>
  </si>
  <si>
    <t>6e28a687-bfc6-4ae3-80fb-811a07366b78</t>
  </si>
  <si>
    <t>Official quite job.</t>
  </si>
  <si>
    <t>7fb74c52-8d2e-448b-ac8e-bb572ed0b319</t>
  </si>
  <si>
    <t>Baby thus daughter place investment well.</t>
  </si>
  <si>
    <t>21113292-d675-4e75-a2c1-3aeb035b783b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05866020-cb6a-4e37-9a7b-3d4afc7ec4bf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aa260f17-71f1-4d8a-bbb8-b40d9538460c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6386d16e-5687-4e47-bb7d-59d24bb31cda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f98f4a53-7391-4fc1-886a-58d51c4808bf</t>
  </si>
  <si>
    <t>acc3206a-b644-4817-a6a4-e06bf6e362e6</t>
  </si>
  <si>
    <t>Entire personal my south family dinner.</t>
  </si>
  <si>
    <t>ea51d71a-4467-42ca-a2f4-50d4e54a8bc1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8f06bcf9-5ab5-4e85-9a77-ae7e88bbc75c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03b8bb74-de3d-4b02-b183-cf8c5ac5a6c2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79582718-07f2-4e25-a783-5fb75ed17c0c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7c222cda-622b-4cd3-9b11-c20b329e08e2</t>
  </si>
  <si>
    <t>d580ce09-6dcd-4b5c-99e3-01d63dfe0955</t>
  </si>
  <si>
    <t>Energy film provide hope manage.</t>
  </si>
  <si>
    <t>f32aec70-fd49-4aec-b59c-8c3d83a8165e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a8842aa2-69ae-4473-9dc0-892286e86e88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419c3c90-6d20-4989-90dc-8910e5a12ef7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119ebc9c-4e46-4821-8566-7e2f22d134a9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0218e77e-38d1-4dd7-b6f6-5fbc5c1f984a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52bdca0-e09b-4adc-bdb8-10e4cb7d4b32</t>
  </si>
  <si>
    <t>7d19f8ed-4f77-46d0-b224-6ac0ab5be95d</t>
  </si>
  <si>
    <t>Second official manage social.</t>
  </si>
  <si>
    <t>ddc999e1-089e-42c1-95c0-131ed9bc1b61</t>
  </si>
  <si>
    <t>Stuff sound road perhaps simply.</t>
  </si>
  <si>
    <t>e13436c5-67a5-4175-b3cb-a4db3d81fe6b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ffc390d7-5e6e-44da-83ea-ee82e3cebf02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f273192b-de5d-4f00-ad65-821a0fa50f79</t>
  </si>
  <si>
    <t>2b62c2a6-7b2a-4d3f-a231-b4465633811f</t>
  </si>
  <si>
    <t>Audience make back cell while.</t>
  </si>
  <si>
    <t>e1a6e986-0c60-4d7c-bb39-b9c6a6a651ac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f3e31720-0479-4e1f-951b-849f8fc1751c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c14c93b8-9b0c-4149-baf9-1e40ea21586b</t>
  </si>
  <si>
    <t>6f2f991e-7fb6-4c41-9f6b-8716e91900a9</t>
  </si>
  <si>
    <t>Peace myself decade thought exactly.</t>
  </si>
  <si>
    <t>4ed9bfb0-d6ea-4e34-8bf1-3691e4588b47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e1d8b089-a5b6-43ea-96dd-012ab59475c1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4350e092-2131-4f73-83e1-f428d044c72a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56daed58-f31f-44b4-8d89-e2dd115b3b18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b008a5d0-e1b1-4efc-afaa-194ac59bf909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ed85cb6d-6098-4839-8236-17160fa712b1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3fc57657-73cc-462a-860d-9ddd9bf55d3d</t>
  </si>
  <si>
    <t>06ed2bc4-0422-4ff7-b953-76114c844047</t>
  </si>
  <si>
    <t>Less tax forget.</t>
  </si>
  <si>
    <t>f75597a3-56f1-469d-bbf2-1bb1733586ef</t>
  </si>
  <si>
    <t>Direction claim foot structure remain.</t>
  </si>
  <si>
    <t>4341fa07-19ca-44e5-bfc7-13fefbd63439</t>
  </si>
  <si>
    <t>1e8e9fd5-ea21-4067-b346-6f0f30b9368a</t>
  </si>
  <si>
    <t>Explain few peace let at window traditional.</t>
  </si>
  <si>
    <t>4e378af8-7266-4b64-9dfd-f6c476880df8</t>
  </si>
  <si>
    <t>Who music society oil well.</t>
  </si>
  <si>
    <t>df688f07-5f2b-4ede-899e-c5cf77a1cd65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e0a648f2-c413-4768-a7b0-971823f3c8b4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174eb4db-2b25-4c14-87b7-d0db7edc95fc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a5619254-91a4-4f46-a15f-4394fabeb60c</t>
  </si>
  <si>
    <t>fd09153f-d1cb-4364-a0f8-b2efc36fc708</t>
  </si>
  <si>
    <t>Road rest effort.</t>
  </si>
  <si>
    <t>3f015fa9-5075-41eb-8a5c-0d7a6d673baa</t>
  </si>
  <si>
    <t>08397bfb-6bd7-4cb3-a28b-ec6bb15775b8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f5019c6f-9600-43c1-b544-a8876b0d06ff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2bba2546-04f6-47fd-9728-05a205d45558</t>
  </si>
  <si>
    <t>1fd28b91-c0e5-4f6e-aa25-77f239a85fed</t>
  </si>
  <si>
    <t>Provide set prove whole audience.</t>
  </si>
  <si>
    <t>72ab7eed-63ef-43f9-afcd-baf81544d91d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ab504262-06ba-4e64-98ec-222fd48a5739</t>
  </si>
  <si>
    <t>624acb38-0d03-43b9-a468-5e4fbfce847f</t>
  </si>
  <si>
    <t>Media must machine say determine.</t>
  </si>
  <si>
    <t>225b74af-98dd-4358-96ad-35ff5a6df155</t>
  </si>
  <si>
    <t>Think democratic may every try ask.</t>
  </si>
  <si>
    <t>6290dd85-c8d8-4ba6-b269-1b7aab6ed874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36841dc1-42df-4eab-b7cd-ce2fe5e2cc24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780c703e-1e50-4cb9-8c71-34a4d973ccb7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5475cf3f-194b-4a6d-b4c1-4f2f062d0edc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773d31f2-5a89-41e7-aa87-ea781a314654</t>
  </si>
  <si>
    <t>19837ee3-d620-43d6-b532-d18f6ede8f3b</t>
  </si>
  <si>
    <t>Well here difficult source only.</t>
  </si>
  <si>
    <t>d2b89b77-068c-4905-a134-29a9e6f41fee</t>
  </si>
  <si>
    <t>Contain list hand less.</t>
  </si>
  <si>
    <t>5ae8d5ad-651f-4196-bb2a-b291841a54e4</t>
  </si>
  <si>
    <t>52e2925d-4b5b-4414-8a64-c04615c26691</t>
  </si>
  <si>
    <t>See have actually defense system our.</t>
  </si>
  <si>
    <t>4712f474-fa13-4f70-bdf2-562126a9b3ee</t>
  </si>
  <si>
    <t>ab6047c2-09e5-4ee4-8177-f054f2832903</t>
  </si>
  <si>
    <t>Top individual magazine bank child discuss mean space.</t>
  </si>
  <si>
    <t>5ff0c4e3-8e9d-4c42-893a-2e4f16d5d528</t>
  </si>
  <si>
    <t>c57e0d66-fff7-49be-b725-e3a1b14e035f</t>
  </si>
  <si>
    <t>Instead commercial if us new writer.</t>
  </si>
  <si>
    <t>d960ab5b-0b00-42f4-853d-5eafe4c67291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8c2d8394-4e42-43de-aa00-b14682e72d8e</t>
  </si>
  <si>
    <t>674c426e-22b0-406d-a646-abfcbeb793f1</t>
  </si>
  <si>
    <t>Expect year fear evidence stay few subject.</t>
  </si>
  <si>
    <t>eabd1315-f67e-4ffc-a1bb-c5404115ad69</t>
  </si>
  <si>
    <t>Senior big perform speak.</t>
  </si>
  <si>
    <t>120c88b6-9a31-47d0-bc19-69ebaf47d268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795f1771-f743-4c35-b13f-de2794d2939d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d5076f11-1775-46af-9837-da6d6a2e3a6a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4881b26d-fb1a-4982-9a86-add2b86fdfdf</t>
  </si>
  <si>
    <t>5976d3dd-d54c-4db7-a7df-5df360b41b70</t>
  </si>
  <si>
    <t>Land rock yet success but base discover daughter.</t>
  </si>
  <si>
    <t>f8711c2a-832d-4b51-b695-256f38f67338</t>
  </si>
  <si>
    <t>9236329a-a73f-46c7-840d-bb7cb287be95</t>
  </si>
  <si>
    <t>29bfdbf8-2475-474f-bd04-2669bd136f62</t>
  </si>
  <si>
    <t>Guy blue serious brother doctor least.</t>
  </si>
  <si>
    <t>568a4b82-0f9f-4bb0-95ca-fcfdd45bf5e5</t>
  </si>
  <si>
    <t>c2b1e095-5bd1-4b7c-b304-08e9542763e1</t>
  </si>
  <si>
    <t>Radio draw person effect floor.</t>
  </si>
  <si>
    <t>02d4ceb3-05e5-401c-ae51-a8a5b53666b9</t>
  </si>
  <si>
    <t>Kid pass miss check according also.</t>
  </si>
  <si>
    <t>b0636f54-84dc-4af0-b08f-ff343860666c</t>
  </si>
  <si>
    <t>0574be3e-1375-4595-ad13-1772870d7f3a</t>
  </si>
  <si>
    <t>Budget both state according its laugh world.</t>
  </si>
  <si>
    <t>7fc404b6-831e-4e3e-9e15-44976d47ddd8</t>
  </si>
  <si>
    <t>730c4e4a-9fd6-465a-80c1-5e2074bf7ba0</t>
  </si>
  <si>
    <t>Practice system fine save model her our.</t>
  </si>
  <si>
    <t>543404cc-e9ed-49cb-94af-31d24eba1375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1d571bf7-3b06-4f26-b5bd-ee5933a52310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1c61270b-9008-4784-912b-da5ca029efda</t>
  </si>
  <si>
    <t>8e7152fa-aba2-4bf3-8986-cbcfaf589f3b</t>
  </si>
  <si>
    <t>Strategy occur hundred speak agreement safe.</t>
  </si>
  <si>
    <t>9c4c8f45-7402-46ac-b1bd-5191132c33a3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aa205366-e4be-483d-9992-7cb658d06cd9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4d78c46-a875-41c8-bafc-75708cc18b81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25b216ab-33ee-491f-9f0c-86d95964bd96</t>
  </si>
  <si>
    <t>18b94da7-e7fa-4a78-b96f-8b414df6b4a3</t>
  </si>
  <si>
    <t>Expect reveal similar people.</t>
  </si>
  <si>
    <t>78a6b9bf-3b67-4bc1-a0cb-ae5bbfa4a3b1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3e24f172-15cb-41b7-8d94-14f23f899300</t>
  </si>
  <si>
    <t>7a555b90-6096-44a5-b056-7afadf38bf8c</t>
  </si>
  <si>
    <t>2ac20f96-981b-45bb-a6f8-6a4bad9d1ec8</t>
  </si>
  <si>
    <t>Exist your still large.</t>
  </si>
  <si>
    <t>5a8d55ed-71d5-46e7-918b-2ac77735e613</t>
  </si>
  <si>
    <t>Doctor give smile yet from.</t>
  </si>
  <si>
    <t>5b9c1dfb-47fb-4891-9620-43ecf62120d5</t>
  </si>
  <si>
    <t>91550ffe-ff30-4083-90c6-9940fb42fdf4</t>
  </si>
  <si>
    <t>Exactly unit practice popular ago.</t>
  </si>
  <si>
    <t>ea0ae92b-2f73-49b2-8a3e-be8ca7dcf520</t>
  </si>
  <si>
    <t>Environment with there see.</t>
  </si>
  <si>
    <t>acd684c8-d311-4aee-88ad-348b5d77ce28</t>
  </si>
  <si>
    <t>1e164338-707c-4d6a-8a2b-d9fe702caa4a</t>
  </si>
  <si>
    <t>Cut series four senior.</t>
  </si>
  <si>
    <t>43372e0f-fff9-4170-836b-140086d8249f</t>
  </si>
  <si>
    <t>Meet hot where life to.</t>
  </si>
  <si>
    <t>3fd448f4-e6c6-4933-93b4-8c179c12217f</t>
  </si>
  <si>
    <t>2dddc309-6c53-4458-be8e-5b262278a1fe</t>
  </si>
  <si>
    <t>Free their question network myself although character.</t>
  </si>
  <si>
    <t>238fe5b6-fe99-4cc4-9afc-a79100ed67b5</t>
  </si>
  <si>
    <t>c1698fbe-67c9-42cb-9468-32faf400b846</t>
  </si>
  <si>
    <t>Fear Republican opportunity do college yet.</t>
  </si>
  <si>
    <t>cca0eaff-a310-4c42-b4fe-aeda0855402f</t>
  </si>
  <si>
    <t>086712ec-e855-45a8-a42d-4a154fda970f</t>
  </si>
  <si>
    <t>Require argue oil civil involve town live.</t>
  </si>
  <si>
    <t>d612331e-4d46-40bd-a93c-72f7741d83a0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0f7ad3fe-d92b-41c4-8741-dfcd22621585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0a6f2096-b16d-40ab-ad1a-b630db59cd95</t>
  </si>
  <si>
    <t>a107d2bf-e695-476b-8ce8-d255d391f4d4</t>
  </si>
  <si>
    <t>State space interview act resource.</t>
  </si>
  <si>
    <t>97f6cada-b6bf-4e85-9ed7-47a83c21ebd4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fbf2591e-a9aa-40ce-9a8d-eac735894b1e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e8be453b-03d8-414d-84e3-15d4ac366193</t>
  </si>
  <si>
    <t>0e3c3389-ceac-4d68-bf8b-00cd573f53ab</t>
  </si>
  <si>
    <t>Even firm coach suddenly say talk line.</t>
  </si>
  <si>
    <t>1f522dcf-5692-4e55-ad0c-a6ff4e0d992e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24a403ac-c037-46a8-a8a0-8185ef8368d3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6e5e992e-7370-4313-b590-6edbbf61e62a</t>
  </si>
  <si>
    <t>e6f0eb87-024f-4a95-8750-f40af7dcf6cd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afccdb12-6e1e-4890-bde3-9f197df0a3ef</t>
  </si>
  <si>
    <t>ba9ac93b-9b63-474b-a3c0-34892577bfb1</t>
  </si>
  <si>
    <t>4693b148-f24e-4910-9049-f0e4c48319e5</t>
  </si>
  <si>
    <t>Realize model huge.</t>
  </si>
  <si>
    <t>5a8cae8d-9b3a-44c2-b560-711e55ad193e</t>
  </si>
  <si>
    <t>Seven always stage open official few would.</t>
  </si>
  <si>
    <t>80a4e956-f28c-463a-8354-da76a83c58e5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ec99e1a1-648c-4eb9-937e-99c5102a7f11</t>
  </si>
  <si>
    <t>57d8ff00-96f6-4708-bc7c-d5180d484cc0</t>
  </si>
  <si>
    <t>Brother entire popular goal my walk director.</t>
  </si>
  <si>
    <t>33fa6805-753d-4e8e-9d0a-6c193e1b1fbc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38588905-6060-4957-976f-a75660f66305</t>
  </si>
  <si>
    <t>729e5d6b-355c-4e7c-b4d4-5e5214ff8012</t>
  </si>
  <si>
    <t>Throughout at happy value.</t>
  </si>
  <si>
    <t>89d0f894-153e-43a8-bf10-dc5d9960995a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2abe9a81-6f4c-48da-8ddf-cfb1254a26bf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9c9e92c9-923d-4d90-8d57-4a5c3ffbe354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bbcbed82-3027-401c-9e47-9b1b0958920a</t>
  </si>
  <si>
    <t>942bc534-5aa9-4d33-827a-23a813e8a192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61c9660b-78eb-4dd3-bb79-946f44b60143</t>
  </si>
  <si>
    <t>8456933d-945a-44f9-9a42-6fb5ded2d16f</t>
  </si>
  <si>
    <t>Pull meet government plant nearly front store.</t>
  </si>
  <si>
    <t>370944bf-6145-4693-bd65-25d1c7680e2f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305a6ce-de8d-4312-ad1f-80d2c34042a5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7a9b24a1-f938-4419-b398-78d5df6ab625</t>
  </si>
  <si>
    <t>0d2c1798-89ad-4f92-8452-454917ee4c7b</t>
  </si>
  <si>
    <t>a7b760e3-45a7-4695-8f17-3a2c684df334</t>
  </si>
  <si>
    <t>Drive clear she argue into oil.</t>
  </si>
  <si>
    <t>a874c144-c6bb-4328-811f-520affa55e91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849eb06f-fc35-4607-b683-00551a641277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5955bf2d-7872-4b6a-bbd4-33db027dbb43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734e8d07-9e29-428a-899e-0b9a21b2bf0d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c1b622ee-eeea-488b-b0a1-cb3061f136c4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8a1bfe8a-42d6-4ddc-af0d-82e6825a330a</t>
  </si>
  <si>
    <t>9252706b-7b62-4d95-8e99-c41f90b8c9ac</t>
  </si>
  <si>
    <t>Each difference project sister.</t>
  </si>
  <si>
    <t>f6fc8564-b0fe-4963-9311-ac98888c5055</t>
  </si>
  <si>
    <t>2a0b0991-d063-4107-b092-c3f4f2a7065a</t>
  </si>
  <si>
    <t>She people control great.</t>
  </si>
  <si>
    <t>231bb18e-9998-4ad0-9814-7943a3c89a1d</t>
  </si>
  <si>
    <t>Pick billion many market.</t>
  </si>
  <si>
    <t>6284a302-fb4d-4a65-89bd-6e7f201d28c1</t>
  </si>
  <si>
    <t>ff17112f-4f03-430f-99f9-486c281852b6</t>
  </si>
  <si>
    <t>President north rich part tonight effect far long.</t>
  </si>
  <si>
    <t>ac608bb0-a352-4a7b-a63c-dd81465f8260</t>
  </si>
  <si>
    <t>Yes be arrive gun.</t>
  </si>
  <si>
    <t>5b69817a-2ffa-4d00-8d2d-9d75d34a53b8</t>
  </si>
  <si>
    <t>7721db52-9fbe-4cb1-ae10-672e88a10978</t>
  </si>
  <si>
    <t>Born impact lose how we food.</t>
  </si>
  <si>
    <t>1e7d5250-531f-459b-ac68-fe6415b98d45</t>
  </si>
  <si>
    <t>Top drive score collection.</t>
  </si>
  <si>
    <t>e959afa4-b2f3-4d66-98cb-dfee05e09e51</t>
  </si>
  <si>
    <t>d9232723-8a4c-445e-a153-658a2eb208aa</t>
  </si>
  <si>
    <t>Test hold morning may see under.</t>
  </si>
  <si>
    <t>48488ff8-be7e-48e2-bbb9-a7d44ae16257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53618d03-9403-4b13-8284-067f73740a91</t>
  </si>
  <si>
    <t>0d4b42bc-5e7e-4b77-86d6-6ad9a96b4b63</t>
  </si>
  <si>
    <t>Lose join bank wrong stay.</t>
  </si>
  <si>
    <t>a59cab88-c623-4afb-9075-a2579df6c332</t>
  </si>
  <si>
    <t>9781b345-4a14-43ee-a7d4-fca9dc2c1be3</t>
  </si>
  <si>
    <t>Five sell street different effect group study.</t>
  </si>
  <si>
    <t>e588cf93-5be1-4961-8649-34616533384e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2f4ebc2a-e854-40ae-b492-74ab0357fc6c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afd306d4-1b8c-4d9e-bf9a-f837a7f5b065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33868ee7-1a31-4467-af59-496000052715</t>
  </si>
  <si>
    <t>1486d360-94f3-4ee1-bf03-c5d8865f7bd6</t>
  </si>
  <si>
    <t>Computer professional interview able detail draw risk.</t>
  </si>
  <si>
    <t>fea5a934-9327-4c64-b2be-095c3da7f6f2</t>
  </si>
  <si>
    <t>3d169b67-1df4-465d-a3b4-d22f3417ea3b</t>
  </si>
  <si>
    <t>Idea go political goal.</t>
  </si>
  <si>
    <t>e5f5c1d2-67fc-4aa7-ba7b-7822ed19bf81</t>
  </si>
  <si>
    <t>Thank body training third give stage college.</t>
  </si>
  <si>
    <t>a9dc994c-0290-44da-8dbe-d602454c1acb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cfa6dbc-5e53-4c8b-9884-99f249f9eb37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bdb3e3a8-083d-4240-91a0-a04d1d75a39b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208e79ec-195c-44e8-9d29-a75786b93795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d0976c77-a932-45bc-b2af-09f743e8ca63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4448ef2e-3b93-44a0-ad91-3d9db44e6857</t>
  </si>
  <si>
    <t>ecbaeb7e-44af-4ec2-88db-91d759716620</t>
  </si>
  <si>
    <t>There well seem front.</t>
  </si>
  <si>
    <t>3f074999-7d22-48ce-8cf9-a4b0eee22bbe</t>
  </si>
  <si>
    <t>Local listen focus picture.</t>
  </si>
  <si>
    <t>ea7c6144-0de1-420f-81c3-000db5b0d67e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0e5ad6fc-8b38-437d-b0e2-f95fd301fef7</t>
  </si>
  <si>
    <t>d5a4d3e6-11bf-4c90-8ad5-e1d21d006b24</t>
  </si>
  <si>
    <t>Participant democratic blood walk exist herself.</t>
  </si>
  <si>
    <t>4f359747-050f-4758-b4b1-09124341df6e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6fcf6e52-15b6-4bc9-ac61-f204501670b2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f4fb68b-86d6-452a-8673-73d9140f4c69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a2a4a2a3-dae6-47db-aeb6-f45708d1d813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5f2781d1-d733-47c2-93b9-154c5d008e15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a0f26e20-4722-42a7-8a6a-41cf934e2d82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d654dc8c-0efd-4226-a452-3cdf7a21a6fe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aeba31c3-1794-455e-b14d-d93936a92503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06db759e-6838-4940-8e8d-b21062561118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3f09e17b-59a6-482e-b343-06e320880718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fde875f3-390e-4e94-a232-e68ca25da8a1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d25313fc-ba02-4215-9bbd-6ed277695a1f</t>
  </si>
  <si>
    <t>b878fded-f760-4f02-bf11-f6c4f97a9b9b</t>
  </si>
  <si>
    <t>Stop while oil direction table reality son.</t>
  </si>
  <si>
    <t>ddaf700c-ae15-4e61-bad5-20508b97145d</t>
  </si>
  <si>
    <t>451ed51f-1c3b-4299-a676-ef92b11cf600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312cd80c-3d6c-40a7-a0ff-24b7ab3dbbb0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9fe4dc8-2c63-4357-b998-2d8053433b08</t>
  </si>
  <si>
    <t>7c5ebb26-a536-4e77-80e0-b584bdee48cb</t>
  </si>
  <si>
    <t>Sing minute young best human.</t>
  </si>
  <si>
    <t>456d1955-2d5c-42f2-b74c-caf5b2948e20</t>
  </si>
  <si>
    <t>c121e76c-ce4d-48b3-835d-d2548a1448d8</t>
  </si>
  <si>
    <t>Short while father west town weight he.</t>
  </si>
  <si>
    <t>1c1e071a-f7fe-415e-8a5c-1dc54aea92bc</t>
  </si>
  <si>
    <t>Activity threat off physical.</t>
  </si>
  <si>
    <t>216ffca6-c105-4a72-be4f-0eb6933aac72</t>
  </si>
  <si>
    <t>0de2b434-3a39-481e-94b2-8766540df422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08803fa5-2cb1-4b9f-89b9-1c4c17f754cd</t>
  </si>
  <si>
    <t>f95dcd51-01aa-4326-a02b-ae5067529016</t>
  </si>
  <si>
    <t>Whom only report attention treatment design gas effect.</t>
  </si>
  <si>
    <t>0e4c996c-95e4-4436-8a4b-3abbb1ca03a1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d5311172-062d-4130-bd76-f2b299ca05d3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71a2d5a9-8760-4c9c-9013-9789c7ebd0ba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495fce18-5454-43fc-b955-095a32c49141</t>
  </si>
  <si>
    <t>79a85ec4-735a-4cd4-9272-2728d934fc7d</t>
  </si>
  <si>
    <t>Whole arm improve war themselves.</t>
  </si>
  <si>
    <t>6cb793ab-9f8d-4dff-af28-473c4df993ac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fb11e32e-1591-42e6-a9e8-4f7393f41ce2</t>
  </si>
  <si>
    <t>a89a941f-720e-432b-9683-d3d7016d5487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5089c068-8c3e-42d9-8399-cfed426f9366</t>
  </si>
  <si>
    <t>7e77faa5-4146-4c50-85ee-c9d9c65ec82f</t>
  </si>
  <si>
    <t>Perform live weight focus entire.</t>
  </si>
  <si>
    <t>dbebad1e-2c9b-4018-a40d-e81a1ab50d3d</t>
  </si>
  <si>
    <t>What then young capital.</t>
  </si>
  <si>
    <t>1a78d2b0-20e5-4485-82f0-c168a44f8315</t>
  </si>
  <si>
    <t>fb4f84f9-c078-42fd-a74f-23e0d363fc67</t>
  </si>
  <si>
    <t>Necessary on political population part culture site participant.</t>
  </si>
  <si>
    <t>0f1db75d-7954-4add-a3b5-992091b86124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674b1d55-8fc6-4666-b437-6e68eb6f7657</t>
  </si>
  <si>
    <t>4c95831b-d78e-43c8-b5ca-8f342ef3b17c</t>
  </si>
  <si>
    <t>Blue a hotel her attention government everybody.</t>
  </si>
  <si>
    <t>0e3cade5-5f8b-494e-b403-ed022159281d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a40c273d-b750-4ad4-a428-19eab0e9cc19</t>
  </si>
  <si>
    <t>2e2ed721-1881-40c9-837d-0207b292a56d</t>
  </si>
  <si>
    <t>Month start why remain.</t>
  </si>
  <si>
    <t>23c6e950-de87-42c9-914c-d66a08e6b67a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4045efcb-973a-46f4-9788-9b2447a10170</t>
  </si>
  <si>
    <t>9069f1c3-3322-4a92-acd4-6aa514077b6e</t>
  </si>
  <si>
    <t>One fight call.</t>
  </si>
  <si>
    <t>4551bcb0-597b-4418-9c99-5648cba5e37e</t>
  </si>
  <si>
    <t>Nearly assume seat forget east organization.</t>
  </si>
  <si>
    <t>41260699-29bc-434a-9a24-b1ea8853582a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5f23d342-d200-4ab5-9c70-7c3f9143d8ca</t>
  </si>
  <si>
    <t>bca3c4f0-ce76-49eb-8177-03f7265eff60</t>
  </si>
  <si>
    <t>My market authority discuss up push include onto.</t>
  </si>
  <si>
    <t>a594d3cc-da42-4db1-886a-9016379a8a8f</t>
  </si>
  <si>
    <t>461638d2-6358-42fc-95dd-879141d715a4</t>
  </si>
  <si>
    <t>Police box peace environmental.</t>
  </si>
  <si>
    <t>40432462-ee7c-4e01-b8fb-c613de3ace19</t>
  </si>
  <si>
    <t>Begin stand win when wind along those.</t>
  </si>
  <si>
    <t>cfdba2f6-8646-42a3-834f-dbaa58b86288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3642f804-d08b-466a-9e1c-1442cb1d08c4</t>
  </si>
  <si>
    <t>de23b7f2-0826-4b55-8881-b5629ad59f68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fa8b8c79-ddce-41d2-ae28-af5c3e1d5695</t>
  </si>
  <si>
    <t>74e60292-6d48-44f5-af45-fd92017b07e1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917f9cf7-fb6f-421f-8e89-e3753a479a99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71bb1a87-7910-4829-85f1-52803f50b93a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27656397-d6f1-4020-96e2-f2aa97e77724</t>
  </si>
  <si>
    <t>ac7f26c1-0839-47ff-b936-185510204545</t>
  </si>
  <si>
    <t>Consumer live standard.</t>
  </si>
  <si>
    <t>14072258-e28c-4c97-ba18-d4730a07dfb6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1ee5bb5a-5500-4f36-bcc9-3bb7267dda0b</t>
  </si>
  <si>
    <t>ae5fbc66-fd2e-46ae-88fe-12485c2e1ffe</t>
  </si>
  <si>
    <t>Chance election cultural much year member whom.</t>
  </si>
  <si>
    <t>ead1afa9-8a2e-4c12-bf35-93d60d1a4d6d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bae787fd-8966-4502-9f7c-f7e092b1dc61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5995214e-6164-4edf-a8b8-48c7a520cd8c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25268326-fc6f-4f3f-8855-8a73681bd365</t>
  </si>
  <si>
    <t>456e65ce-a33f-40f3-b970-96c90440637c</t>
  </si>
  <si>
    <t>Save who next watch figure continue child.</t>
  </si>
  <si>
    <t>ad7ddffc-ef0a-49fe-a247-3ea8cc6c3bf1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debe20dd-484d-48ce-8dfe-dac3666a51d8</t>
  </si>
  <si>
    <t>4e504c3d-9b9a-4500-ad7d-331eb06ed95e</t>
  </si>
  <si>
    <t>Approach seat century west poor.</t>
  </si>
  <si>
    <t>e526101a-5db3-4afe-bddd-1523dc13ab39</t>
  </si>
  <si>
    <t>Quality career stock.</t>
  </si>
  <si>
    <t>fe81308d-6771-404e-846f-a947e33722c1</t>
  </si>
  <si>
    <t>8e5c8673-7dd7-475d-bc84-f43fe34ea8d1</t>
  </si>
  <si>
    <t>Consider board final small item.</t>
  </si>
  <si>
    <t>0610af8c-8cf2-47c4-a5c3-fbcac5876cc8</t>
  </si>
  <si>
    <t>Manager must anyone phone.</t>
  </si>
  <si>
    <t>070f81d4-b6c4-462f-875c-e32203098898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1a87ed94-fa23-47a5-be8b-ecda815cf7e2</t>
  </si>
  <si>
    <t>e0a416eb-c5a9-4a79-937c-a6b4df5bb476</t>
  </si>
  <si>
    <t>Both general throw place.</t>
  </si>
  <si>
    <t>9db21a75-8809-4c4b-85d7-5077b7a5f63e</t>
  </si>
  <si>
    <t>Expect top thus.</t>
  </si>
  <si>
    <t>50c32bda-ec96-416d-877f-70d3907df3fd</t>
  </si>
  <si>
    <t>fff51730-d308-479f-bcde-87c020efd686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e44f7f77-f0b7-4b7d-bfe3-c6b1b666e360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ae9d0caf-2f52-454e-b3f6-0c3794529111</t>
  </si>
  <si>
    <t>7a69b161-a7b2-47b1-8a74-a8c8c6ff2ca6</t>
  </si>
  <si>
    <t>Mean follow view.</t>
  </si>
  <si>
    <t>80c38f03-1648-4aa8-9a58-a4e8a5e4a1bc</t>
  </si>
  <si>
    <t>c3b2f05d-9c8a-4356-927e-3344a9c6914f</t>
  </si>
  <si>
    <t>Take easy we decide day high.</t>
  </si>
  <si>
    <t>28001010-4e4d-425b-9392-b0a203c64e45</t>
  </si>
  <si>
    <t>1f1def30-3ecc-46c1-930d-b65e0bdcc72a</t>
  </si>
  <si>
    <t>In arrive research participant today along.</t>
  </si>
  <si>
    <t>aa731f1c-4730-45d9-8905-005d2dd5520d</t>
  </si>
  <si>
    <t>da44ff09-4fb0-4fcc-a00c-a12d8eb36a3c</t>
  </si>
  <si>
    <t>Game century enjoy.</t>
  </si>
  <si>
    <t>08ec104a-f66f-4a61-b67a-3f1b7883c1e8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e9eb9a63-1198-4f25-9c3c-0366f5ad84a7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dc4b819e-dc8d-42e1-8dbf-5a9dedca3212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d2e6de08-66bf-47e3-83cc-980ebde5dcc6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953593e2-2e1e-4c60-a35e-1be4170eedf3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622b57b6-54b6-4624-bf2c-0eb59495a405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e68487ba-f071-4f25-b543-4a7571e91b70</t>
  </si>
  <si>
    <t>bfb26a4f-d4f9-49a1-bc07-689d79e64f2b</t>
  </si>
  <si>
    <t>Camera seven exist long.</t>
  </si>
  <si>
    <t>636ef2d2-61a8-4e29-8fb7-1598504750e2</t>
  </si>
  <si>
    <t>Field pay real ability.</t>
  </si>
  <si>
    <t>7d1b0cc4-6529-49ae-b586-baf799656840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c96254fd-27df-49ca-ba69-acbff998194b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a1bd4ed5-c899-4f88-b780-1b7fbac6ad8a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f33dd2c9-0642-4d21-a7d7-e70ebfafb8f4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078ad377-f86a-4945-bb57-4c80ff6d8f6d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d8e1ab04-e688-4023-a017-22c14f8c0354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c2eedf14-6231-4363-a73f-58fe1a4a487e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37aaae35-090a-4fc6-a9ce-e23e15bf8a99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709434ab-c466-4094-ac46-45169877c87c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eb467988-b206-4a5a-80c5-78e27db198fe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e4912e8a-ed54-40f9-add2-3cb770bd2b17</t>
  </si>
  <si>
    <t>3a24f1f1-38d0-4b5c-9d5d-1dfb4a01a72b</t>
  </si>
  <si>
    <t>Role save outside mission newspaper store interesting.</t>
  </si>
  <si>
    <t>4ca73c90-fdbc-4b1d-9c85-a2264db3bccf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d1abad6a-d363-49a5-8d44-6aa461cd6933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44531756-49b0-409b-8a0f-706952189e81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995ccff1-c1cd-490e-bba3-6e0c151a5b40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4369a732-633f-4821-9fa6-8c01acef4f23</t>
  </si>
  <si>
    <t>befe4773-70d9-46fd-9e70-4c4e02c67f1a</t>
  </si>
  <si>
    <t>Weight great gun skin drop worker.</t>
  </si>
  <si>
    <t>7a9dd853-c4db-4675-a407-8b6b1b6d4d3d</t>
  </si>
  <si>
    <t>ac12f8cc-1ea5-4f4f-9dee-a4e015bfd092</t>
  </si>
  <si>
    <t>Partner strategy design blood.</t>
  </si>
  <si>
    <t>5ea396a4-080c-482b-ac17-6387581a3929</t>
  </si>
  <si>
    <t>a9fc5856-ee47-4eb2-a943-43be3cbaaabd</t>
  </si>
  <si>
    <t>Continue send stage.</t>
  </si>
  <si>
    <t>d341b8a9-06b5-4ba1-93b7-2176e3256b57</t>
  </si>
  <si>
    <t>65c725b7-693a-41be-aff1-7fdd9d765dab</t>
  </si>
  <si>
    <t>Land tax skill investment still small change visit.</t>
  </si>
  <si>
    <t>17e70f50-6d78-4b77-b86d-bc71bcdd4db1</t>
  </si>
  <si>
    <t>619c2950-a281-4317-9d21-8542321cd05b</t>
  </si>
  <si>
    <t>Heavy ahead them never thought manage.</t>
  </si>
  <si>
    <t>039a69d0-d51b-4b19-adbb-bf88a4560d52</t>
  </si>
  <si>
    <t>Without act opportunity safe.</t>
  </si>
  <si>
    <t>a38e98ce-e12e-46c9-9072-ae31ffcb099b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68f4db0-52de-413f-92cd-0c66286b9eb4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48080e07-7466-47e7-90a4-6b92be893d45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97b0d056-e64d-4492-affd-957f6ea68102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26b121ac-2840-4f9e-a309-6a37ed3c5ade</t>
  </si>
  <si>
    <t>13a9654a-524a-4be9-9754-45e47f714083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f6bd97b6-b2b5-48cb-bceb-63468a0fd95e</t>
  </si>
  <si>
    <t>261295da-ca6a-4089-891a-64a2685c7f1c</t>
  </si>
  <si>
    <t>Could arrive bill police whole sport article.</t>
  </si>
  <si>
    <t>aff90f14-8666-42ae-8f43-f7b1be05d9c3</t>
  </si>
  <si>
    <t>a2722f2e-79d2-4e89-b7ac-587919104520</t>
  </si>
  <si>
    <t>Until half study pick around lead.</t>
  </si>
  <si>
    <t>6c1a3c88-fb40-4078-a7b3-a95ec7f9c589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610ddb4d-1a6e-4363-b939-e2e38187e8d9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9a39c501-00c9-442d-9f63-90c4246f3e94</t>
  </si>
  <si>
    <t>826b5f7c-a80f-4612-bdb1-8bb6c011f75c</t>
  </si>
  <si>
    <t>Bad reveal away outside maybe.</t>
  </si>
  <si>
    <t>69ea4bde-4f4d-49c0-a369-15bcdd3364c9</t>
  </si>
  <si>
    <t>6ca392ff-66a8-4e0d-b85d-191ea71ed601</t>
  </si>
  <si>
    <t>Throw enter paper.</t>
  </si>
  <si>
    <t>1c65d51e-4446-40ed-99d6-178f3c005980</t>
  </si>
  <si>
    <t>dfb73296-3d22-43fb-aa95-90cd05960cc3</t>
  </si>
  <si>
    <t>Support including by speech.</t>
  </si>
  <si>
    <t>955490d2-3f00-4c9d-8540-b2d51c3a0002</t>
  </si>
  <si>
    <t>Least who time event eight cut rest.</t>
  </si>
  <si>
    <t>7d9b121a-f9bc-4833-88e6-676e8a5ac76e</t>
  </si>
  <si>
    <t>9ee93cbd-f56c-4ce8-af3c-d8245c6be653</t>
  </si>
  <si>
    <t>Level yes night realize however.</t>
  </si>
  <si>
    <t>ba65f53d-134c-4e4a-92d5-70f3cc97e9d6</t>
  </si>
  <si>
    <t>19610384-511d-4f22-b047-6970d7feb858</t>
  </si>
  <si>
    <t>Share thousand fine crime degree.</t>
  </si>
  <si>
    <t>1e6d8b92-d0eb-4749-b5d7-f92f4473213e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b3e1baa8-c133-40be-8086-093d492be04b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792e127d-30e2-4aa4-b014-1afa6d734e73</t>
  </si>
  <si>
    <t>b1543354-067e-473b-9289-593f93abda59</t>
  </si>
  <si>
    <t>Husband outside professor across call.</t>
  </si>
  <si>
    <t>c1afad2e-6988-437a-afde-093d1fe9fea5</t>
  </si>
  <si>
    <t>Your mouth sport expert.</t>
  </si>
  <si>
    <t>7455b105-cff2-45df-a1de-729451417947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3c40aee4-8d32-4b43-90f8-8a273fa8a60b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72c2b4ab-a33a-436a-940e-079ff3eb46b2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79ce4ca5-2dc3-496e-9fe4-507b6d973d6f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7763447f-9bfb-464f-ac48-3d832de2c1c5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dedd3bbe-1593-4f38-8a1c-033afacd6f8e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f5d8bbe4-32d2-4348-8421-4735bb6990be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d9816b8a-c21e-46e5-b870-d8bcc6956415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a7882f5d-46d0-49ea-a1ea-29e860cd6af8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667923d2-01bd-4c85-b7f9-91e049cd24b2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3ae4a24-5b73-45e1-9b68-5edb8595c8b7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353ffd02-0c47-466e-81c7-4468a8e1e2d6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890f4034-3128-4cc7-94be-18831184a41d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3e6e37b2-7d9a-438e-8322-7347d1df5364</t>
  </si>
  <si>
    <t>faaa2704-1127-4bb9-a89a-99b58eaaefd6</t>
  </si>
  <si>
    <t>Learn kind radio service position.</t>
  </si>
  <si>
    <t>9b2a3ffc-42f8-40f3-bcbe-eb306c0d4dde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d8994e5e-aed1-4c85-b7b8-ab120cc34be7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e581cdf4-68a6-496b-8ccb-fd061b8ebe71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57ff5eb1-f43a-4f6b-af04-b44b75181558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17d658eb-3ce5-4799-8646-82522b5890e4</t>
  </si>
  <si>
    <t>5ce08aeb-1aff-448d-a25f-44960aea444f</t>
  </si>
  <si>
    <t>See whether information clear line.</t>
  </si>
  <si>
    <t>6878491b-b679-4090-b47e-fa813f0a2d22</t>
  </si>
  <si>
    <t>Purpose reality baby wish.</t>
  </si>
  <si>
    <t>94e855dd-704f-4cb0-8895-f02b4854a4d4</t>
  </si>
  <si>
    <t>254114b8-17e5-4ac8-b511-e43375d677c2</t>
  </si>
  <si>
    <t>3f5e7079-6818-4c2d-b40c-c2400fbb3d01</t>
  </si>
  <si>
    <t>Rate board true generation worker dog matter boy.</t>
  </si>
  <si>
    <t>715ebc8c-f4f1-45b7-9561-b8a2e50479e9</t>
  </si>
  <si>
    <t>c682984c-6422-4f17-a237-99a8ecc779dd</t>
  </si>
  <si>
    <t>Let friend defense of computer.</t>
  </si>
  <si>
    <t>5cc5540d-722e-4c65-947c-d21d608764aa</t>
  </si>
  <si>
    <t>731e27f3-4b52-4e75-8eba-64684e1765a8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b2bcaeb6-9d11-4cd6-ab02-d70187beb304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7bb820e3-9699-4c51-b3c6-4cac168cf8df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92abe6b4-f88c-4075-b1c5-c6c8886dd2ee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832cdd73-3744-4c8d-aec9-6d3ac6fd1acc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34d0d993-573e-4b33-b406-09a17c4fcc78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799b3026-3695-4a14-a5d0-06a4a1be1e5f</t>
  </si>
  <si>
    <t>57693d7a-c6ba-4804-8af0-9355de44f6ef</t>
  </si>
  <si>
    <t>Raise tax despite indeed throughout.</t>
  </si>
  <si>
    <t>e655ae32-3c83-4754-87bb-1bf5f72a210b</t>
  </si>
  <si>
    <t>049b01eb-e703-433a-b9da-cec2a1db3ffb</t>
  </si>
  <si>
    <t>Clearly nation over indicate way.</t>
  </si>
  <si>
    <t>ed0c6b4b-fb0c-41ca-8548-c001607e8879</t>
  </si>
  <si>
    <t>Idea least remember.</t>
  </si>
  <si>
    <t>39ab043f-8f32-4b06-a3c0-13a909bd1b15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9ce04bcc-f788-46de-ae5e-294897a08459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7586f928-e9a3-4f84-85f2-49048ff68c67</t>
  </si>
  <si>
    <t>a6ff9eff-0785-4d32-9f06-ecb232675aa8</t>
  </si>
  <si>
    <t>Ten hear realize hotel walk end political.</t>
  </si>
  <si>
    <t>b968564c-0b88-46b6-806e-2195f9c1ac34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7d2487c2-c05e-475e-9284-0f65413d9315</t>
  </si>
  <si>
    <t>0ce012df-4193-48c7-b540-dac84da7ad12</t>
  </si>
  <si>
    <t>Son build of couple spend.</t>
  </si>
  <si>
    <t>66a7ae72-5138-4d3c-878d-b90773f642ef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a33db322-a703-46db-8e63-05f04a05934b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c48ee071-ac5c-431b-91e5-59398104008e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e45bbb0b-506b-44c8-8001-12f358176887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a59fec6-4045-4ee5-8c7b-fcbb4b99df81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792cbba9-b5ac-4180-9246-e01d1cc12ddd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0f34dd88-ee5b-4b20-8c62-cabd032c3e54</t>
  </si>
  <si>
    <t>9c59b2a9-be0f-4f6f-9820-6a40d907d876</t>
  </si>
  <si>
    <t>dc4f3431-9199-4d02-9599-e847b63e0592</t>
  </si>
  <si>
    <t>Top also age cultural culture even.</t>
  </si>
  <si>
    <t>1b0182dc-80d1-46e1-86df-04d66876096b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2e5e6cb8-207f-47b0-be4d-d967266d25c7</t>
  </si>
  <si>
    <t>2aa0aa54-4a95-422e-bf5f-d34b7aecdb64</t>
  </si>
  <si>
    <t>4c64ff31-6eb9-443c-ac97-8658a02ccce1</t>
  </si>
  <si>
    <t>Result week practice just rise exactly believe discuss.</t>
  </si>
  <si>
    <t>c57159b1-b5ac-4610-b46c-dd27b843e335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ccadb608-7885-4ced-bbc9-e413acb2aa31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7575e016-d41e-4421-ae02-8562c2ea12ea</t>
  </si>
  <si>
    <t>c881667a-62ef-463b-8b06-306a303d595c</t>
  </si>
  <si>
    <t>Threat statement if push name baby couple.</t>
  </si>
  <si>
    <t>7b4f5136-a8a7-4b28-8f65-fe86068a94fa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50ac1957-cbee-4ce2-894c-1b3f65cfb21d</t>
  </si>
  <si>
    <t>2e05bc62-5698-448a-aab9-142289623aca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1b7a1e9b-5c64-48ef-97b7-59b144fb6690</t>
  </si>
  <si>
    <t>962c6436-17ce-41d6-9136-3b54231c18e7</t>
  </si>
  <si>
    <t>Can eat Congress system attack.</t>
  </si>
  <si>
    <t>506c6554-9873-41df-ae75-539c0be7adf3</t>
  </si>
  <si>
    <t>40a94ec7-52c0-4e05-bf56-40fb36f7b996</t>
  </si>
  <si>
    <t>6d3d078a-2c62-416f-b4af-eeca9805d9f0</t>
  </si>
  <si>
    <t>Offer nor but accept strong agency.</t>
  </si>
  <si>
    <t>e536d81e-2986-4084-a2c4-3e989a4a4e03</t>
  </si>
  <si>
    <t>Try much professional create.</t>
  </si>
  <si>
    <t>a1f8a15e-bde3-48f9-8adb-f016995ed631</t>
  </si>
  <si>
    <t>96dce28e-29b4-49e1-81ed-a58cbd494b70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25d2917a-609f-4221-8a79-3c647e03e59e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42b21166-70a3-4f0f-8a10-cac241cfea57</t>
  </si>
  <si>
    <t>071e0eff-fc03-4431-b47e-257ddea57100</t>
  </si>
  <si>
    <t>Carry popular present look school.</t>
  </si>
  <si>
    <t>1acdfe13-1121-4ba5-aa61-0553760df8f5</t>
  </si>
  <si>
    <t>The major season use build factor.</t>
  </si>
  <si>
    <t>dd8c55da-b060-4254-b091-0d616d58edbf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b2c82c8c-1bfa-49fb-9451-43448aee98bd</t>
  </si>
  <si>
    <t>e082f61b-04a4-413a-87b3-545fa74000d0</t>
  </si>
  <si>
    <t>Treat trade increase product draw purpose hard.</t>
  </si>
  <si>
    <t>592505e4-d6b8-4816-82b9-70ba57061680</t>
  </si>
  <si>
    <t>e597d327-6ee3-441c-b407-74ed67db48c7</t>
  </si>
  <si>
    <t>Public thought only to source.</t>
  </si>
  <si>
    <t>b88f3279-12ce-49d1-adaf-5964a8260d72</t>
  </si>
  <si>
    <t>3f996e42-9535-42cd-a192-229d1abbcda6</t>
  </si>
  <si>
    <t>Else letter simple move standard benefit.</t>
  </si>
  <si>
    <t>3ee7316c-26dd-4880-9e24-0fc1123df93c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611a1e9-c277-4988-80ea-7d031c64cf24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c9c7409b-859b-49ce-9877-ccddf1632c0b</t>
  </si>
  <si>
    <t>40b9e357-52c8-42a1-bf7a-47e27444baac</t>
  </si>
  <si>
    <t>Huge teach ready six save you prevent.</t>
  </si>
  <si>
    <t>f65734f2-4332-47b0-b969-0594600a017a</t>
  </si>
  <si>
    <t>Hair south military fly.</t>
  </si>
  <si>
    <t>e3284a47-bef9-4ab5-b6aa-564df0ce7283</t>
  </si>
  <si>
    <t>ff4140b4-4f09-4eef-b620-baeb7b255e9c</t>
  </si>
  <si>
    <t>Nice job for beautiful Mrs trial learn.</t>
  </si>
  <si>
    <t>e570b6e7-671b-47c6-85c2-fdedd799a299</t>
  </si>
  <si>
    <t>Star back sound.</t>
  </si>
  <si>
    <t>acd824da-1af3-4897-adbf-0d386deb2a7b</t>
  </si>
  <si>
    <t>c9951a96-c35e-4a04-b789-fac9b10b8c3e</t>
  </si>
  <si>
    <t>Surface begin treatment idea door.</t>
  </si>
  <si>
    <t>2c8faa8b-f7ff-440f-acde-aaef7cbb8109</t>
  </si>
  <si>
    <t>2ec0f281-65a4-4027-b481-daaa92e32d18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b9bfe43e-2976-459f-9430-e7a94838c7b6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4ce1b9fa-8dc7-4e33-ad5e-0b39fe1ca9a6</t>
  </si>
  <si>
    <t>052d639f-a5bd-42f9-8180-f4b9917d2604</t>
  </si>
  <si>
    <t>Future rest necessary artist.</t>
  </si>
  <si>
    <t>b5350bd5-5367-4ae8-ae35-b2b6e1bbd035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27d26bb5-ee2e-47cb-b9e9-de0138fbcde9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2afb3de3-1d43-43c0-b82d-0069584e8ec9</t>
  </si>
  <si>
    <t>83cf9a5a-4dea-4a0a-a6f6-50731d43dafd</t>
  </si>
  <si>
    <t>Sit personal sing mean certainly.</t>
  </si>
  <si>
    <t>93b23bdd-444c-42d4-96e4-b3e3e9d94ac1</t>
  </si>
  <si>
    <t>9462a49c-9acc-45a3-8d7a-cf9084082450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fdb74d03-6f13-482a-b46f-4a72c339fe6c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7bd27d51-c262-443a-92c2-6e8d31033f00</t>
  </si>
  <si>
    <t>d5f82a1b-63be-41af-93f3-1b5e2fd6188e</t>
  </si>
  <si>
    <t>Administration difference over own study lawyer.</t>
  </si>
  <si>
    <t>e6221a1f-86e2-4356-a765-0cfe3f0a42fb</t>
  </si>
  <si>
    <t>24d813b4-09d7-4752-850c-07f1236688dc</t>
  </si>
  <si>
    <t>He myself less oil person.</t>
  </si>
  <si>
    <t>e266c89a-5ac8-4d88-9059-14cf003c9705</t>
  </si>
  <si>
    <t>da5e5375-fc83-45cb-add4-b39f87a41d3c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7ec08286-e33c-4694-883c-7b4a1c57e56c</t>
  </si>
  <si>
    <t>55ef55ad-4256-4c90-ba13-ae59acebbd1c</t>
  </si>
  <si>
    <t>Four partner act.</t>
  </si>
  <si>
    <t>73d6fc36-c6c6-482b-bdfd-02d2db1807e4</t>
  </si>
  <si>
    <t>Effort heavy truth approach occur avoid by.</t>
  </si>
  <si>
    <t>b43472e5-f631-4e05-9350-72c140667587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eada04cc-b42e-4ac2-8910-ea7ec2bba773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f088930e-56b6-4869-a810-89914f4dee52</t>
  </si>
  <si>
    <t>64295155-e791-47a3-93ef-af6f6306953e</t>
  </si>
  <si>
    <t>Reveal opportunity pressure program.</t>
  </si>
  <si>
    <t>85b2198f-43dd-48b4-8531-193448541301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0ed875a9-ce8e-4133-89f4-1ba30f246495</t>
  </si>
  <si>
    <t>fdd56ef8-e08b-41b2-bad0-8c17222495a3</t>
  </si>
  <si>
    <t>Term wear now.</t>
  </si>
  <si>
    <t>1438c0b9-a82f-44b0-b8c7-4356675897c5</t>
  </si>
  <si>
    <t>Analysis read science.</t>
  </si>
  <si>
    <t>d5cd47c7-1cda-44b8-82ab-d2c16ac96897</t>
  </si>
  <si>
    <t>dce390f3-7dae-46f3-9ba3-92c138b28ffe</t>
  </si>
  <si>
    <t>Decide of each it coach memory.</t>
  </si>
  <si>
    <t>6dee8445-7191-4458-b85d-d621c18c5930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22311308-0489-4a8d-84cf-f0c127063e50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744abd36-dcc2-4bba-9de8-93d427faf472</t>
  </si>
  <si>
    <t>b6d198b3-dee6-4f1c-bfae-809e48153e63</t>
  </si>
  <si>
    <t>Actually financial animal operation most also tell.</t>
  </si>
  <si>
    <t>6e65f265-b624-4355-8904-5994102388ff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5f1025-06d5-40ff-a4ce-71f7bf87d3a3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6a4a2672-a1c2-493d-bb3d-076ededed1cb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5833f0b4-392a-444d-b8af-2c0b11c6e600</t>
  </si>
  <si>
    <t>278789ee-28c1-4437-a947-ca8146786f9f</t>
  </si>
  <si>
    <t>Five tax next change share.</t>
  </si>
  <si>
    <t>8176f7da-2b22-43cb-90e7-a82d5b19d17e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89db5d5d-ecdd-44e8-8276-a0a80f613a3c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0bcf90e0-3ae3-40ab-90ca-e15cf1276d92</t>
  </si>
  <si>
    <t>4c198119-e73f-4d94-b5d3-7e77153e0ce3</t>
  </si>
  <si>
    <t>Manager medical example worry.</t>
  </si>
  <si>
    <t>4d74c06a-df9b-4ec1-9368-e257d0c3b0a5</t>
  </si>
  <si>
    <t>2d968d68-c615-4430-9c3e-3148ac4ac521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d1dadbf0-d3ed-4bab-83e8-3873e54b8d15</t>
  </si>
  <si>
    <t>b166d6d6-c325-4a66-8b64-ef1b2a2fb75a</t>
  </si>
  <si>
    <t>Republican end wrong camera.</t>
  </si>
  <si>
    <t>68ab13c5-58a4-41bf-9ae4-26b9cf257faa</t>
  </si>
  <si>
    <t>ab4f84ac-90ff-4dc5-9d1a-9f577d5f71a7</t>
  </si>
  <si>
    <t>Option sister knowledge exactly challenge improve.</t>
  </si>
  <si>
    <t>6edc48c3-c1b5-4e5f-967a-f84e6887855e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f59a6122-4b25-467f-8952-a7a3aee79cd2</t>
  </si>
  <si>
    <t>ae5931db-cccc-48fc-98a7-31ec892ae5a1</t>
  </si>
  <si>
    <t>Arm wall security cut against.</t>
  </si>
  <si>
    <t>8af2da14-fa26-49ed-a6bd-db93cb46b435</t>
  </si>
  <si>
    <t>9a550402-4215-4574-90ce-3e7b60ce3ea6</t>
  </si>
  <si>
    <t>Far able less mean well big worry.</t>
  </si>
  <si>
    <t>d0544936-4ab9-47e6-87fb-5953ae9165d9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47696797-9be1-4c6d-9142-d3484a1171f5</t>
  </si>
  <si>
    <t>02612424-41e2-4ed6-9792-03f6d44705b7</t>
  </si>
  <si>
    <t>Left feel alone rock.</t>
  </si>
  <si>
    <t>226a85fc-4101-4e94-a027-c49b83cf0a37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5d449619-761d-4ebb-b48f-c0d294039abe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ac89154-d392-45ce-8609-431a0a65aff3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c330b9b5-0d68-4400-a935-b99abaf2ec34</t>
  </si>
  <si>
    <t>5dc3ba3b-1c3f-4b68-8a39-3d0b2722f7e6</t>
  </si>
  <si>
    <t>Attorney pull because kitchen.</t>
  </si>
  <si>
    <t>ae0ec869-e1c4-4ea5-9d14-769470819c87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560dc6ec-0573-41da-84bc-8f855771ae3b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01046b8f-99a6-414e-9139-5eaef1b21aa3</t>
  </si>
  <si>
    <t>f002c217-f495-4149-99b3-400fa9e424db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4fd81b6b-8cab-4863-ae4e-72ebd7f02947</t>
  </si>
  <si>
    <t>30fde19a-dd56-4ecd-9d8a-d08b2119a0c5</t>
  </si>
  <si>
    <t>Sit drive order article base floor every.</t>
  </si>
  <si>
    <t>9c8e5119-d829-42ff-add9-5469e7ec3524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c0627461-216e-4d2a-9311-aca998ed2237</t>
  </si>
  <si>
    <t>06bf9fec-f541-4c62-b793-ee2951b9571b</t>
  </si>
  <si>
    <t>Carry participant at officer.</t>
  </si>
  <si>
    <t>6a3a3e7a-65fd-4466-a14b-0312e8dfb6f4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52d381bc-2cd3-4a5a-ad6e-79e799c9fc60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8b07d294-e0d4-413c-b184-66ba05694008</t>
  </si>
  <si>
    <t>29ceaa1d-378d-4cfa-a0ff-2bad210cead1</t>
  </si>
  <si>
    <t>1aeda044-a18a-4872-83ab-db45799881b0</t>
  </si>
  <si>
    <t>Accept interview side age particular material room key.</t>
  </si>
  <si>
    <t>d8f89620-3fb2-4fa0-abd2-98360452a4b7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c1503b99-e4a9-4fc0-8b2f-0827f10342fe</t>
  </si>
  <si>
    <t>1fd37668-0482-4e5d-b656-9f3cdd2022e9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30d42ea4-c129-4a58-b019-18dd8cb28ce7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12d0deef-6035-4f2c-8d83-9b6ca99c92e6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32e2a3f1-3e03-4677-a56a-560d438da496</t>
  </si>
  <si>
    <t>92fdddef-cdb3-455b-b51a-888624a45afe</t>
  </si>
  <si>
    <t>Top lead role degree machine personal.</t>
  </si>
  <si>
    <t>c3e2fb63-2fe3-4f17-8a14-44aaa5e5479f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20a34e4e-f068-4b05-a746-4f0fc52d89a5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8855191d-f7d0-46c7-93b2-0d7f5296f2a7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32fdc64e-7878-446c-b1bb-8822ed0eefac</t>
  </si>
  <si>
    <t>d8922faa-f46e-40b8-b2a9-d176c24bd179</t>
  </si>
  <si>
    <t>Food huge those cold standard beat.</t>
  </si>
  <si>
    <t>fd27886e-c7ab-4809-af9a-abe1ca53a889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78e2822f-2522-4802-9315-e7b4533894fb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9dc43da4-839d-4e2f-9a93-30986380aed5</t>
  </si>
  <si>
    <t>03d95a23-390c-4036-82f1-f3a8572f71cd</t>
  </si>
  <si>
    <t>Off improve brother trip look sense.</t>
  </si>
  <si>
    <t>6689b629-6582-4699-9d09-a0aa07ac5cab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648aead2-5e5e-4717-abbe-d3e0427f34f6</t>
  </si>
  <si>
    <t>bcaf5c11-d843-4c5b-8e45-eb5c8b68d1b9</t>
  </si>
  <si>
    <t>Rather field language body west white.</t>
  </si>
  <si>
    <t>3bd624bf-7fba-4223-ae2b-76ad522684cf</t>
  </si>
  <si>
    <t>4e057577-4b89-48f8-8d06-50c61c06d225</t>
  </si>
  <si>
    <t>Later you south six.</t>
  </si>
  <si>
    <t>716e2881-78fb-499b-9a63-c073360d4507</t>
  </si>
  <si>
    <t>Help late central sea likely.</t>
  </si>
  <si>
    <t>aa712408-750e-4cd5-b5ef-1998014518ca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e4aaacc2-b984-4e1c-8756-a908032c9f57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9d7022c4-ccd1-4b1a-869e-83bf64a24009</t>
  </si>
  <si>
    <t>d9c7924d-b36e-4dea-a004-4eda39d83a83</t>
  </si>
  <si>
    <t>Street your brother rate specific stand mind.</t>
  </si>
  <si>
    <t>594fa70c-ba2a-4a2e-9bae-cf24b35e7450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441429f6-ae1a-4649-b142-a0b23a46cfdb</t>
  </si>
  <si>
    <t>6e481209-1538-414d-b9ae-e6c1a4daa381</t>
  </si>
  <si>
    <t>Themselves sense day kitchen produce between eat.</t>
  </si>
  <si>
    <t>895c5d78-40e1-406f-a155-41bea8f28a82</t>
  </si>
  <si>
    <t>ce96a16d-e7ed-4e2a-abc2-7020cb63a541</t>
  </si>
  <si>
    <t>May type behavior side recent.</t>
  </si>
  <si>
    <t>12e41692-06df-4242-aef2-62308dff85da</t>
  </si>
  <si>
    <t>60f283dd-ae77-44f5-8abd-2c882c2ac297</t>
  </si>
  <si>
    <t>Blue word get significant project show west.</t>
  </si>
  <si>
    <t>8c05b2ff-9e95-4712-975d-222377f1de8b</t>
  </si>
  <si>
    <t>02769932-23b0-4652-b8c5-5d61839401a8</t>
  </si>
  <si>
    <t>Tv close easy responsibility need community.</t>
  </si>
  <si>
    <t>02a89900-ad52-4ed0-b14e-40ea78dfc0a2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3fdc7058-3988-4e76-b2f6-5f23c73222f7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2a56c8aa-90a4-493b-bc29-c81f6dee7156</t>
  </si>
  <si>
    <t>d9e0b115-6e9f-449d-9565-3d5bd514eb0e</t>
  </si>
  <si>
    <t>By manager now choice.</t>
  </si>
  <si>
    <t>8438c418-ced6-48d4-869d-f80127b11ff8</t>
  </si>
  <si>
    <t>Loss agreement mouth.</t>
  </si>
  <si>
    <t>d7c5fbc1-1777-4aea-89ca-6ea73870ac35</t>
  </si>
  <si>
    <t>91a5e002-2bd1-4a7b-b2c3-ecb6bbc21944</t>
  </si>
  <si>
    <t>Senior if paper structure.</t>
  </si>
  <si>
    <t>d68c2c9f-57c8-4de6-b84e-3849133b0b99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1de61eeb-0ca2-4399-b0f7-cb8dfd02d0c3</t>
  </si>
  <si>
    <t>69be1004-89c9-45f7-a8c2-fc58a6c91601</t>
  </si>
  <si>
    <t>Sort begin fact high experience.</t>
  </si>
  <si>
    <t>9a314ba2-1415-4e93-8efd-ce562c3a950b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600db2f8-b396-485c-83bd-c778e53149b5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a62d790a-d89f-4bea-bbc3-cdbd03966c56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0de32a1e-f8c6-4937-8686-be7c93f4a431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669215ac-f24b-4da3-b709-b8e073ea3d57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470b265e-4019-47f1-b7fd-ce0ead40a88b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b62ad336-9ab9-44c3-85eb-9d8dee4087a2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2eb606b8-8248-41da-9cbe-73345dfa7085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56e80e39-83b4-45b4-92c9-281aa14ffe95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fa4b7887-f1cc-4528-bd2f-20d90b4e0416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e43084f-8129-43bc-a782-0860f2639dba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109d343f-2858-4699-b5a3-793813cb72af</t>
  </si>
  <si>
    <t>bb375cee-78ae-4988-a7e0-6c0b9acc536c</t>
  </si>
  <si>
    <t>Tree law really.</t>
  </si>
  <si>
    <t>87caa184-24c1-4b14-9deb-b2be615cc0a5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a072a97f-4eaa-4bff-88fc-3f19a8f1a8c1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32b291eb-218e-464b-a637-15def744e1ea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4c7a0a61-66b7-4d9f-ae52-7a5009eadbd0</t>
  </si>
  <si>
    <t>cba46962-47d5-4753-a087-72abb2d5175c</t>
  </si>
  <si>
    <t>Data card type.</t>
  </si>
  <si>
    <t>1623eb25-d7ad-4e23-a266-15497ce6b9fd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b6c0e09b-f9ab-4880-9b66-e05e82d3d623</t>
  </si>
  <si>
    <t>e2f025e3-3475-4419-b0e4-7069c023d315</t>
  </si>
  <si>
    <t>Yeah many rule.</t>
  </si>
  <si>
    <t>9664ab7f-b881-4aab-8db1-5e8cd26ecc0f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4bc4769c-6492-4137-a7c5-5342be6377ed</t>
  </si>
  <si>
    <t>362ffada-95c3-48be-ac2c-50e83298ced4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91eae566-44df-43eb-bfe6-c4f09e610560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ae430ede-e2a5-4e9b-992e-7451969c31a2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7a81a130-e6cc-4675-8364-953686a99edd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9bf3ddb5-ade1-4c0b-a2bd-f7b97516a314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8e82e926-5ab5-4c46-9f37-8eb47899a1ac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f77a12f6-ce05-488f-849c-226212b66c86</t>
  </si>
  <si>
    <t>6e4c9998-5107-43d2-b156-ae4183902515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34c11593-a7d2-4e7c-9f47-cf85ef2ae846</t>
  </si>
  <si>
    <t>b267253b-95ea-4073-ad22-c104a8e641b1</t>
  </si>
  <si>
    <t>Require include possible situation evidence truth however involve.</t>
  </si>
  <si>
    <t>0fbfd54d-1287-4735-a020-5ce4997e76f3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5cf31f63-a495-48c1-8357-f3a5b480b132</t>
  </si>
  <si>
    <t>4adfc513-bff6-49bb-ac74-a32ed00c9e49</t>
  </si>
  <si>
    <t>Job indicate tend green.</t>
  </si>
  <si>
    <t>b00925b6-3ecb-49ff-9fa2-01aca7719d97</t>
  </si>
  <si>
    <t>Character nearly ask thing entire community.</t>
  </si>
  <si>
    <t>b8378c06-f7a5-4e9e-8227-e92ab4b1ffa8</t>
  </si>
  <si>
    <t>5da2923a-2a01-4074-97b3-ecd5739f67d8</t>
  </si>
  <si>
    <t>Building class owner painting someone.</t>
  </si>
  <si>
    <t>71ea6f09-e546-4e5f-ba96-32de25e23075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713e872d-8661-4b01-89e6-814b6f8c9641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b2fbb167-5d79-4d92-a65a-1bfff08a0a47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6861d8aa-3ba2-4d4d-b5d0-d5f0f74d5d51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5ef07466-8847-452f-a967-67c1681b5bac</t>
  </si>
  <si>
    <t>041e8b65-d90e-4323-9744-a09f28f3cc3f</t>
  </si>
  <si>
    <t>Message at worker away fact probably.</t>
  </si>
  <si>
    <t>41fa2f73-6c91-41b9-8afe-e8016dd4d771</t>
  </si>
  <si>
    <t>f8c1a330-b736-4513-8d54-ba739c1b81af</t>
  </si>
  <si>
    <t>Really list purpose eye especially continue various.</t>
  </si>
  <si>
    <t>0d3c95f6-4f90-4ea3-a246-4df708b969e1</t>
  </si>
  <si>
    <t>b0c59dce-1195-44c4-8c1e-19440e2583d5</t>
  </si>
  <si>
    <t>Trip must why method audience.</t>
  </si>
  <si>
    <t>1158794e-5617-4e6c-8c57-efd383b52d2c</t>
  </si>
  <si>
    <t>dd05c2a3-df7c-42d7-b0f5-0837d08603f1</t>
  </si>
  <si>
    <t>Animal up entire defense by know.</t>
  </si>
  <si>
    <t>1d459371-9737-4157-818a-1e97fb788803</t>
  </si>
  <si>
    <t>87afde5d-5e5c-4978-8696-a1160234dbd5</t>
  </si>
  <si>
    <t>Democrat result lose turn series impact likely.</t>
  </si>
  <si>
    <t>cb12d11b-80ad-479e-af67-c00a12fa806d</t>
  </si>
  <si>
    <t>Partner site happen city.</t>
  </si>
  <si>
    <t>817b5796-0828-4b0a-8fc8-7a2789d261c2</t>
  </si>
  <si>
    <t>273dd0b3-efdb-4625-9b87-47e84f9bd7f7</t>
  </si>
  <si>
    <t>Hundred within inside.</t>
  </si>
  <si>
    <t>199cddf6-ca0e-4971-b219-80ab8fb14b96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316dcd3d-fdee-4cba-b57d-951a40449064</t>
  </si>
  <si>
    <t>15eb8684-efb0-42b7-879f-1ac37c5f3cb6</t>
  </si>
  <si>
    <t>988bf099-4044-46ca-985b-9c8da7a26094</t>
  </si>
  <si>
    <t>History my side practice both.</t>
  </si>
  <si>
    <t>81286df2-bafb-46ad-917a-66e8f1647eb2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4bb7c1e4-740e-468b-b6d8-6ea81887ffac</t>
  </si>
  <si>
    <t>b92a6e8e-d805-4bde-a21f-1cdeba8333ea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9cd947bf-77b1-4adf-89ec-072074e29f69</t>
  </si>
  <si>
    <t>820740ec-cb47-418f-ab8b-8d001c9724af</t>
  </si>
  <si>
    <t>Option point hospital bed.</t>
  </si>
  <si>
    <t>84f59cb5-7f26-4f42-b878-749f577e8260</t>
  </si>
  <si>
    <t>658ee1d9-9432-434e-9379-295d48592bc0</t>
  </si>
  <si>
    <t>Safe major none billion surface lawyer.</t>
  </si>
  <si>
    <t>1dc4afad-885f-4685-848b-0a745b982cae</t>
  </si>
  <si>
    <t>3e2f0646-5060-47fb-886c-cc94f82a7b8c</t>
  </si>
  <si>
    <t>Each couple could study customer.</t>
  </si>
  <si>
    <t>e4dda7ec-a096-452c-8561-c9c5e717b64a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4d2d87f-2707-49bb-9bd8-71c8e96f4ed9</t>
  </si>
  <si>
    <t>56fc4d0a-28a1-4cef-913d-af542e14ae85</t>
  </si>
  <si>
    <t>Number admit throughout day option everything story.</t>
  </si>
  <si>
    <t>866c759c-cb15-4099-9c8d-872d0c134bde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ec7c90d-283f-4a6c-9c78-3b22d2ef00cd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ec385340-5938-40ef-8bb9-77297cbfcb2f</t>
  </si>
  <si>
    <t>4eefd662-8db0-46bb-b5f4-88e65c14fa24</t>
  </si>
  <si>
    <t>Success whole space adult degree guess.</t>
  </si>
  <si>
    <t>361db01d-a549-4640-8f1d-9a83fe1dd4bc</t>
  </si>
  <si>
    <t>Them religious event majority.</t>
  </si>
  <si>
    <t>3d964055-8bc6-4197-b5d6-ab1b2a1b6190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f4410c35-d20f-4322-8faf-5b8e4c2c5194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57081cbf-2f29-4fd8-bef0-656eaa8b739b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a5045452-ae47-4531-9f63-09b9749fe1cc</t>
  </si>
  <si>
    <t>1728eef7-23ae-4e00-9073-84802fff79b9</t>
  </si>
  <si>
    <t>Thank all a imagine agree.</t>
  </si>
  <si>
    <t>5e2d2570-2380-4f25-8701-acd94ba9742c</t>
  </si>
  <si>
    <t>Drug newspaper follow my herself before.</t>
  </si>
  <si>
    <t>0c67b8f2-759d-4d53-94e4-b185ae4f436c</t>
  </si>
  <si>
    <t>a32418dd-a50c-48da-9b28-3a7625aaebfa</t>
  </si>
  <si>
    <t>Establish trip admit form and change race.</t>
  </si>
  <si>
    <t>9833568d-11f5-42c6-8fbe-62c31dd0d395</t>
  </si>
  <si>
    <t>bb612e78-3028-4fb1-8b93-04f2ad582629</t>
  </si>
  <si>
    <t>Environment point listen every street.</t>
  </si>
  <si>
    <t>905be513-5d2b-440a-9e96-765e30a943ae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a45693fa-97fc-4dbc-be7f-ea681c8c44e8</t>
  </si>
  <si>
    <t>52f7a23e-a518-4738-90be-1ae0b5f00a4e</t>
  </si>
  <si>
    <t>Magazine town music simply thousand probably agent.</t>
  </si>
  <si>
    <t>227c6a04-91b1-49b2-b00c-f2c21d49d843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a6431226-67cb-4b2b-821a-cea8373106d0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7cda24c8-fd9b-42c3-ad20-2c34a2d06681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128cfcd0-5794-4131-83d9-800c6ef21c56</t>
  </si>
  <si>
    <t>327b5452-56c4-42c8-935a-95aaac9448a4</t>
  </si>
  <si>
    <t>Technology between occur.</t>
  </si>
  <si>
    <t>4251950e-6ab8-415f-b8d7-3ca3bfe9ed8a</t>
  </si>
  <si>
    <t>Item follow include maintain find.</t>
  </si>
  <si>
    <t>030e9f65-f7cf-4e8f-86c9-e709f88f0f21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cdc7b753-dbde-4cc4-a9ee-28f92c3ca3ad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f436acd2-0438-4df3-bb5f-03a9a17b3eae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db9a538e-f039-4a1b-b387-a2381a76d01e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37946fc7-5509-46c1-853f-08749067b19b</t>
  </si>
  <si>
    <t>67bdbd8c-badc-42b5-94b8-65ef0da5a882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298764e1-35dd-403c-bda8-990f4075bd46</t>
  </si>
  <si>
    <t>c7a9b547-c9ae-4123-a348-29d97ad0c06e</t>
  </si>
  <si>
    <t>Half magazine wide father explain person real property.</t>
  </si>
  <si>
    <t>feae05a6-6fa8-4d8a-bd5c-fdaf4d733694</t>
  </si>
  <si>
    <t>dab13802-daf9-47d8-81b4-fa8b6d499951</t>
  </si>
  <si>
    <t>Left discussion southern mean might prove rather air.</t>
  </si>
  <si>
    <t>f7282041-7ed2-4129-bc26-0ed78e86ed82</t>
  </si>
  <si>
    <t>f149dff1-02c2-4d1b-9979-6e405dbe8e0c</t>
  </si>
  <si>
    <t>Return face rate movie raise strategy effect difference.</t>
  </si>
  <si>
    <t>7a204dbb-fa8b-4ffc-aa27-4b7554c0e0ca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8bd0f8e7-8043-49a0-82dc-874bb443b6e2</t>
  </si>
  <si>
    <t>4c866878-3e69-4a0c-9b3d-cbff1da42f89</t>
  </si>
  <si>
    <t>Network behavior senior employee issue.</t>
  </si>
  <si>
    <t>fe9d9682-87e0-463d-80a8-097da668e44c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09ad2ae0-fa4f-440b-8a98-0596de084398</t>
  </si>
  <si>
    <t>126ab80d-93e6-4449-b62d-20d4f69fa12d</t>
  </si>
  <si>
    <t>Usually your age image environment responsibility every think.</t>
  </si>
  <si>
    <t>3c063ff6-9209-43e4-a8dd-3ef7bbb649e3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42e05c45-b250-4630-aa12-083bf373b7b4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ed89d4ec-9459-4820-96dd-83888eb59d29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18562f19-3032-4d89-b5ce-b00e7651a1c3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2f2bd79e-ee76-434f-b788-38ddc97a38b3</t>
  </si>
  <si>
    <t>a47ff2d3-22e2-40b7-90c6-0c9a03310f96</t>
  </si>
  <si>
    <t>Not system sit cup.</t>
  </si>
  <si>
    <t>0274f186-5bbb-42e7-babb-d43bfd7b68bf</t>
  </si>
  <si>
    <t>Style authority nation direction source drug.</t>
  </si>
  <si>
    <t>f2af6452-e0ad-42f2-8aee-ff0c00056ee2</t>
  </si>
  <si>
    <t>87d93d1f-251d-4c56-9966-41dbdad52280</t>
  </si>
  <si>
    <t>Popular of inside walk have call evidence.</t>
  </si>
  <si>
    <t>39c0f2b1-3ae0-4990-b9f7-4f57753bdf9d</t>
  </si>
  <si>
    <t>c80fa5ac-c894-46e0-8bed-d4f3332bc32e</t>
  </si>
  <si>
    <t>Very read window my.</t>
  </si>
  <si>
    <t>0ef4776d-19ae-4942-9c22-0d4eb36c9182</t>
  </si>
  <si>
    <t>Here amount government agreement one treat.</t>
  </si>
  <si>
    <t>97bad31c-282b-4f2b-be59-2c9914449309</t>
  </si>
  <si>
    <t>592c2239-65e8-4335-a668-92cdf8eb1590</t>
  </si>
  <si>
    <t>Mouth plan eat weight.</t>
  </si>
  <si>
    <t>11f9a192-d7ca-4386-8aaa-04f5f02f91ef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ae9c525f-9d2f-4382-99df-069b58423d5e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6f6a7f78-cb23-46fe-b0c7-c5b1ebe3e85a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4de331ac-b9b3-4f60-8ed8-095c9562524e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6a1fdc42-d2d6-4cd6-b566-6c0b6bc9f196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da52492e-8e7e-49fd-ae10-f4a79538fd86</t>
  </si>
  <si>
    <t>4953fa34-8509-448d-ad9c-9998dbe31bf2</t>
  </si>
  <si>
    <t>Election edge Republican system executive family as current.</t>
  </si>
  <si>
    <t>20315c8b-843b-4259-b0f2-8c23e19de535</t>
  </si>
  <si>
    <t>df37b8bf-fc60-48cb-8174-69a9006f0234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b6691a81-952a-467b-9f71-98bba92a586d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8e050e86-5bfb-4ed3-9b7e-e81e5cdd020f</t>
  </si>
  <si>
    <t>bc13ac65-d4da-4e4a-9ae8-c2d4941cd395</t>
  </si>
  <si>
    <t>Model hand author how consumer thousand.</t>
  </si>
  <si>
    <t>947721e4-3b53-4cd1-a66a-f2bfabd59e28</t>
  </si>
  <si>
    <t>Rich energy trip money.</t>
  </si>
  <si>
    <t>daee02c6-868a-4044-a77c-bd1b8666ef12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3cfcd814-4eec-4af1-bbf9-fac5df239f0b</t>
  </si>
  <si>
    <t>42e29099-3095-449f-9caa-d4c2f3b4b172</t>
  </si>
  <si>
    <t>In understand model.</t>
  </si>
  <si>
    <t>ffc23254-bb03-431d-b6fa-1009b1abf021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acc1a177-eab2-4d77-b3e3-74ea335d9568</t>
  </si>
  <si>
    <t>1f316e51-4144-4e4f-bdc7-1c1fbe230857</t>
  </si>
  <si>
    <t>View family drop raise cultural.</t>
  </si>
  <si>
    <t>acdf4438-79d6-4594-bb8c-f8f67e221d27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b1cd0178-5ce8-4a28-8771-a1e115fba314</t>
  </si>
  <si>
    <t>f29c488b-b8de-45c6-b06e-55268f10293f</t>
  </si>
  <si>
    <t>Like current somebody check treat since art onto.</t>
  </si>
  <si>
    <t>e4e927e6-a975-41b9-a958-75ae2657d01f</t>
  </si>
  <si>
    <t>7ad3b649-563f-4c19-8e8c-0467d2412043</t>
  </si>
  <si>
    <t>Before various group would.</t>
  </si>
  <si>
    <t>1d610683-b5bd-4aca-9850-6a495a107859</t>
  </si>
  <si>
    <t>f8fc75d1-c7d8-44de-ac09-b5ab63c81f71</t>
  </si>
  <si>
    <t>Friend lay heavy forget.</t>
  </si>
  <si>
    <t>6f60fb99-4dc9-48f5-aa0f-63069ef2dacd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d80f7a33-7c5c-44c7-a32b-f5636230b05b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8a954ea9-194b-48bb-8843-a83ed212f9aa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b1050360-1757-4470-8b7b-d63a1f0bd6d2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bfaf241a-515a-49f1-8007-a95f98a6cf42</t>
  </si>
  <si>
    <t>1c66b46a-2cb9-4403-9a62-48fb9904baf1</t>
  </si>
  <si>
    <t>When shake central case mean.</t>
  </si>
  <si>
    <t>941718b5-4783-4da9-b5d4-527cf33f5647</t>
  </si>
  <si>
    <t>Summer old full explain.</t>
  </si>
  <si>
    <t>6136cbd3-137b-429f-b9d5-26d26be41480</t>
  </si>
  <si>
    <t>8888b1f5-b6cc-4680-a07f-fa0a776f89aa</t>
  </si>
  <si>
    <t>Method heavy drug compare happen significant.</t>
  </si>
  <si>
    <t>081f23ec-3d97-41cb-8307-3999bef2e461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511f8a99-a12b-4275-b514-0e07e656ccf4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82084510-2e8f-44ec-9b5a-3cc61b74107a</t>
  </si>
  <si>
    <t>bb9ba0c3-6ca0-47d9-88e2-697a22e47313</t>
  </si>
  <si>
    <t>Stay how miss treat maybe bag.</t>
  </si>
  <si>
    <t>affbf842-6989-40ca-919b-daae57b06109</t>
  </si>
  <si>
    <t>Meet fight week.</t>
  </si>
  <si>
    <t>39362cc9-d2e9-4633-8b00-3d4a1052b3fd</t>
  </si>
  <si>
    <t>ad7f2122-bb15-4a9b-bfbf-b78456d49901</t>
  </si>
  <si>
    <t>Star particular world morning example too south.</t>
  </si>
  <si>
    <t>07cdcb43-31ae-49be-acc8-61a528f36a7b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5de2c858-8fc0-48ef-bb5a-895893aea431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e8d55a5d-502e-446d-b0fa-013ad09721aa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67f2e8d7-4a93-4100-b926-b222010dc724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c36585fe-7324-4e7d-b150-c8c7f007561d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67bda5d4-0a44-454a-9a44-904b1a6dfbbe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3c357133-2232-49c4-845f-1bc9834f8a3b</t>
  </si>
  <si>
    <t>9cee97cb-2067-4f0f-949c-a0c4f09994a7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b0118db4-c3d3-4ec9-a34e-1a01a7a735b3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a28d2481-1674-40e0-8399-5d1ff8767a20</t>
  </si>
  <si>
    <t>3b667d96-45ab-4068-9a8c-66ec77171f99</t>
  </si>
  <si>
    <t>Piece they lay we when information information.</t>
  </si>
  <si>
    <t>5e011ae4-25c1-4866-b76c-e4077d6fd5b1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bd095f54-6779-4ab3-a981-03e845e265f7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5bef7841-17ab-4a58-9352-5c8818db9123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666e20ac-04f7-4d6d-9874-affd695dbe18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051d67dc-265b-44ff-93fb-f188afe553e9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35a6d062-8409-46f7-a4a8-b297094997ab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a01a11ad-b2c4-4934-b866-8c6dfea30f55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4666da42-b3a2-4c9c-a0dc-961ad77d87aa</t>
  </si>
  <si>
    <t>9e83bff1-a163-4fdc-8805-3d94593e7775</t>
  </si>
  <si>
    <t>Either face rich job type might.</t>
  </si>
  <si>
    <t>86a41955-e556-4025-aadc-5ea1fe5fad1c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5c7eb4bd-8d71-4143-af02-2801346491d6</t>
  </si>
  <si>
    <t>e9953c7f-bb8d-462e-b7ea-0b9a5bb73dcb</t>
  </si>
  <si>
    <t>Player debate unit action.</t>
  </si>
  <si>
    <t>5d77bba0-605c-4cb8-85cf-8dd041e9b9ec</t>
  </si>
  <si>
    <t>Vote large anyone amount various.</t>
  </si>
  <si>
    <t>a4921f30-4e38-41fb-a0c2-4fa0c5fe1436</t>
  </si>
  <si>
    <t>da784524-c92c-4dd3-8f57-f89f59a9fdbc</t>
  </si>
  <si>
    <t>Across effect write maintain.</t>
  </si>
  <si>
    <t>3b778f03-e80b-4125-bd22-2916573c7027</t>
  </si>
  <si>
    <t>Human agent wait economy international.</t>
  </si>
  <si>
    <t>8d8b1368-6c3b-4332-bab4-e6b876c1bcb8</t>
  </si>
  <si>
    <t>2c947c4a-334d-4141-877f-c3149745771c</t>
  </si>
  <si>
    <t>These work he prevent fire line catch.</t>
  </si>
  <si>
    <t>cf174c81-80b2-4e7c-9af1-96b43e90b9a4</t>
  </si>
  <si>
    <t>7dfa6593-959c-4508-8845-92411dfda353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85ffc294-e964-4434-a1ee-f17af3205e28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957a880-b208-4771-baf9-f59b6ee24cc1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df1a6d45-f060-48b2-b83d-34bf497af3cb</t>
  </si>
  <si>
    <t>e01f7398-d373-4946-b5f2-31621020825d</t>
  </si>
  <si>
    <t>Cold top expert point avoid.</t>
  </si>
  <si>
    <t>dae9da16-90c2-44fe-9159-13a005998433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17299391-e7d3-45a9-9381-9e39b1cbd187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80f5bb3d-334e-4594-96eb-f2d532568e46</t>
  </si>
  <si>
    <t>ac7047f9-5dc1-4e53-bdcf-0a18980d11ff</t>
  </si>
  <si>
    <t>Growth subject really discuss one.</t>
  </si>
  <si>
    <t>b2de5088-5361-4c74-a268-fda946fb083c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8572bee6-f829-4961-81a1-e2f53bd81715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797572c2-5376-43a7-a7e2-0ac00bae6fb8</t>
  </si>
  <si>
    <t>6f7e3318-683d-493d-ab8c-9b1c0e4c46e7</t>
  </si>
  <si>
    <t>Direction along again song make.</t>
  </si>
  <si>
    <t>0b346eed-9e6c-4331-9266-65c99ef0dd13</t>
  </si>
  <si>
    <t>746925b7-9670-4177-9c0f-b745b81c4666</t>
  </si>
  <si>
    <t>Than five page continue.</t>
  </si>
  <si>
    <t>691ae804-6578-4ec1-b672-9dc4574c14a3</t>
  </si>
  <si>
    <t>Get worker several shake within.</t>
  </si>
  <si>
    <t>706f3f44-d183-49fa-8ea6-11c03a157d29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0d6af0b4-4b86-4a9d-9da5-f58b12481a50</t>
  </si>
  <si>
    <t>ef607420-ac8f-4ff0-89d0-6d88da07573e</t>
  </si>
  <si>
    <t>Ground result positive speak almost themselves him.</t>
  </si>
  <si>
    <t>90fdcb4f-0148-40c1-8675-69bc6c7dbeeb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4ecbe419-f37f-4455-8ea1-988d931b12c7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8c452e73-e938-4f8f-8f3d-71ed1993024c</t>
  </si>
  <si>
    <t>ae98836e-ecf4-492b-a2b8-1ba30a73b25d</t>
  </si>
  <si>
    <t>Use catch month fly tell.</t>
  </si>
  <si>
    <t>92374741-fb5c-4aba-9691-690208e6d325</t>
  </si>
  <si>
    <t>Evidence check job improve military drive TV.</t>
  </si>
  <si>
    <t>cc23434b-0f74-4204-aa0b-8ac267ff92df</t>
  </si>
  <si>
    <t>e25fe87d-df11-4068-977d-45b0d47334ad</t>
  </si>
  <si>
    <t>I movie during center.</t>
  </si>
  <si>
    <t>e6312b3b-4bab-466c-882d-2bf9508531a9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4b08087b-b785-479d-891d-a2c189130581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fdae2c9f-3785-4929-af8c-e4f49169b7f7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081cf9a0-800f-445f-a654-daaac83b6e96</t>
  </si>
  <si>
    <t>f0494ff2-8e2e-418f-90ff-9eeb3406bc1e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ff3bc6-ae4c-45e7-934e-e1ddc255f5ce</t>
  </si>
  <si>
    <t>549cc27d-a68a-4766-be17-f86a19a399b4</t>
  </si>
  <si>
    <t>Avoid ready suffer look artist large.</t>
  </si>
  <si>
    <t>32b6ceb1-655f-4ca3-b249-e2097ecce07a</t>
  </si>
  <si>
    <t>1a0efc83-eb4f-43f7-b8af-96fe45eab881</t>
  </si>
  <si>
    <t>Art response fill style population firm foreign.</t>
  </si>
  <si>
    <t>fb2d10c2-ada0-40c5-83a1-fe74a3b815ea</t>
  </si>
  <si>
    <t>a6c48270-0d7d-4e6a-80ff-8eb8a264cdda</t>
  </si>
  <si>
    <t>Lot level pass on painting people country.</t>
  </si>
  <si>
    <t>98ed8767-72fc-488f-8893-73c9e8a90b5f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cc02770b-55a5-46b5-8101-d640f11902d4</t>
  </si>
  <si>
    <t>54456428-d291-4b99-863e-b5221ba1423a</t>
  </si>
  <si>
    <t>Star nation she economic represent.</t>
  </si>
  <si>
    <t>7e9d9554-798e-4745-be50-e432fde8866f</t>
  </si>
  <si>
    <t>Yeah case store direction stage else.</t>
  </si>
  <si>
    <t>f422c4e8-40e2-4796-acce-aac00dd281f6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073410f1-915a-4af7-a61f-9f2caffd65ac</t>
  </si>
  <si>
    <t>62e9d994-3858-42f2-8237-5a99aa33144d</t>
  </si>
  <si>
    <t>Kitchen free history last.</t>
  </si>
  <si>
    <t>7a8ff28b-ef5d-4494-a6ff-b677ecd1072b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2fb05583-539c-4299-9e28-058c8fb88515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c8b7e285-1f3b-4df7-a82b-51b996e6de5a</t>
  </si>
  <si>
    <t>0f610c14-cec3-47c5-94cf-7571cdd9be88</t>
  </si>
  <si>
    <t>About result reflect surface itself.</t>
  </si>
  <si>
    <t>49f31139-b33e-45b0-a669-f71bb0928b2c</t>
  </si>
  <si>
    <t>Democratic head religious hot.</t>
  </si>
  <si>
    <t>ce0a2ce3-a63a-4e73-8fd1-f8607acc8273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c84f95ab-35d5-410c-9496-6352cdc78560</t>
  </si>
  <si>
    <t>ace35925-9571-4ba3-bef7-4185a244be85</t>
  </si>
  <si>
    <t>Good foreign bed about.</t>
  </si>
  <si>
    <t>d996c6b9-0f70-4f30-9040-97b26a18a0c0</t>
  </si>
  <si>
    <t>Page should art scientist write appear section.</t>
  </si>
  <si>
    <t>de50f9cf-9d7a-4a56-8958-d8863ae5642e</t>
  </si>
  <si>
    <t>cee6272e-48ca-499b-84d3-195d54808d54</t>
  </si>
  <si>
    <t>View throw part enjoy.</t>
  </si>
  <si>
    <t>6c145925-7669-422c-ad24-b6c90c8387f7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519118f3-f371-4424-9cf3-5a3b63909302</t>
  </si>
  <si>
    <t>4ef12d5c-0e10-4db5-ac46-07d822409821</t>
  </si>
  <si>
    <t>Knowledge view people star between any be.</t>
  </si>
  <si>
    <t>4d726131-b584-48fb-9c62-fed32253e6f7</t>
  </si>
  <si>
    <t>53078c3d-ab45-4703-8a02-5651996c39d0</t>
  </si>
  <si>
    <t>Develop tree heart wall.</t>
  </si>
  <si>
    <t>3355689d-72ef-40f4-9a59-6e7725761987</t>
  </si>
  <si>
    <t>25e4e01a-2ce7-42ba-89fb-b4e662a0b8c7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c0f22881-f4bc-4dc6-8968-614684f01608</t>
  </si>
  <si>
    <t>d9bd12f2-b0a5-4fdc-b0c3-718c76497f89</t>
  </si>
  <si>
    <t>Understand decision by test game allow music.</t>
  </si>
  <si>
    <t>0448ef49-9430-4bda-8ad8-3bc8a810ce2d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9c874b37-2441-4f4c-b7d3-ec6e0835ea13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2705184b-c300-4a0d-976f-dcc131017f4b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77dbbebb-736b-4ee5-bfd9-7ba76e6b9ba9</t>
  </si>
  <si>
    <t>99ae47be-767b-467c-94a6-4e908e5903cb</t>
  </si>
  <si>
    <t>Local none we view growth.</t>
  </si>
  <si>
    <t>436db279-7bcc-4b98-84a5-e51b0de0387c</t>
  </si>
  <si>
    <t>Concern defense thought choose eye time human.</t>
  </si>
  <si>
    <t>f9a89405-799e-40c7-b4f7-92981e52f6b4</t>
  </si>
  <si>
    <t>c3ec73bc-d66a-483e-90ef-4f8b7de90e69</t>
  </si>
  <si>
    <t>Yourself anything student security amount.</t>
  </si>
  <si>
    <t>28033481-54b5-4d1f-b133-af6727131639</t>
  </si>
  <si>
    <t>6c7cad36-f0e9-48e4-a236-98a8ae93e50c</t>
  </si>
  <si>
    <t>Main generation baby better.</t>
  </si>
  <si>
    <t>e1dc4b8e-9722-4a17-8628-d6ea80f8eb35</t>
  </si>
  <si>
    <t>7c820606-2dff-4b5e-9412-4c5eda4613fd</t>
  </si>
  <si>
    <t>Room over state model large.</t>
  </si>
  <si>
    <t>cebc2329-ba8c-4bc2-be08-9b99e417c9b1</t>
  </si>
  <si>
    <t>ec8cfca8-aa54-4f45-8605-1c4cdc43746d</t>
  </si>
  <si>
    <t>Land play most foot yard.</t>
  </si>
  <si>
    <t>59b250b9-3cb5-49fb-be4f-5a611f794a9a</t>
  </si>
  <si>
    <t>Class chance price stock.</t>
  </si>
  <si>
    <t>0145325c-2e49-4186-8abe-0c2e03c680da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c38fe2f8-af85-4d47-a9d9-cae45df54459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388f7c8a-b216-4f24-b8a0-cfbb0824bcdb</t>
  </si>
  <si>
    <t>c284df69-1167-4ab9-9664-880c797bd605</t>
  </si>
  <si>
    <t>Southern staff election suffer guy hot.</t>
  </si>
  <si>
    <t>017837c2-7338-405d-b0f1-113820e489f7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d43cbfcb-8db4-4ed2-bfd7-e223fd1300e7</t>
  </si>
  <si>
    <t>e6b12353-b89b-422b-8ff8-c466005086e4</t>
  </si>
  <si>
    <t>Yeah center school soldier half treatment.</t>
  </si>
  <si>
    <t>157e195e-5f1c-48ae-8fed-ecf689d49c72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c6d2d6ac-628b-480d-b190-42ea3262ae16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7f7e5487-b1a5-407a-905b-05b0a16d4bd4</t>
  </si>
  <si>
    <t>036c8451-4390-4c43-8d37-eb703fd709bc</t>
  </si>
  <si>
    <t>Same assume still best so.</t>
  </si>
  <si>
    <t>0fcd66b0-fc5f-445e-876b-bc7759cf3370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375d89a3-5e04-4c9d-b4e5-4259c3738cd4</t>
  </si>
  <si>
    <t>563d6b10-2fd4-4a2a-8c0c-5e5cd364b037</t>
  </si>
  <si>
    <t>Week sing visit.</t>
  </si>
  <si>
    <t>4fccdb65-f709-4fd7-a2ac-4a01c2e6f49b</t>
  </si>
  <si>
    <t>Late listen when.</t>
  </si>
  <si>
    <t>ee46ed89-1296-490a-846a-cdd4936cb00b</t>
  </si>
  <si>
    <t>74e08918-351c-41ce-9386-2f40167cda07</t>
  </si>
  <si>
    <t>Message term themselves happy experience respond though.</t>
  </si>
  <si>
    <t>9a7b6e8b-f7fe-4fc5-93f9-9dd8403b68ae</t>
  </si>
  <si>
    <t>e08990a9-ecff-4d78-9fe3-bfbb610ee548</t>
  </si>
  <si>
    <t>Find along remember off happen.</t>
  </si>
  <si>
    <t>b37ce59b-6b5b-4312-b3cc-43aa9ecd888d</t>
  </si>
  <si>
    <t>Member significant allow give.</t>
  </si>
  <si>
    <t>3d6d8318-3862-4ce4-92a5-4ee5e6199a50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2a29ce6b-7e27-43a4-b054-46df4cef5fdd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ad43f3fc-d30d-4a4a-b715-8e55aa92bb81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84a5f1f5-7862-4d06-9da0-b123daa68be8</t>
  </si>
  <si>
    <t>ddd066e1-14e4-4887-8915-e5052d221739</t>
  </si>
  <si>
    <t>7d2f7add-bcd4-49cd-8016-1690dc60ea1e</t>
  </si>
  <si>
    <t>Case real now low expert north future.</t>
  </si>
  <si>
    <t>0fef2c7a-b63d-4ea7-8567-460dfe6ab11d</t>
  </si>
  <si>
    <t>General least however task third.</t>
  </si>
  <si>
    <t>4e82a4e3-0bc3-49af-a390-dd5a32041747</t>
  </si>
  <si>
    <t>1cfe12d4-6ad8-4e0c-83a7-f529dbfa32fe</t>
  </si>
  <si>
    <t>Nothing owner effort author worker.</t>
  </si>
  <si>
    <t>af0d0ef7-0162-4ac9-a8e0-b3293294581c</t>
  </si>
  <si>
    <t>Without economy phone.</t>
  </si>
  <si>
    <t>764b5555-757a-4ca2-a08e-3d0c2715f859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fa0a6ac0-3a97-4eeb-83b1-1f1e4127795d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2e580370-f5d3-43bc-88dd-c7a76589eda9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ddabc8de-f2dc-4d8a-83f6-667912370dfe</t>
  </si>
  <si>
    <t>9306a7ac-8206-4a30-a8c7-d68b64f61980</t>
  </si>
  <si>
    <t>Technology special catch capital deep.</t>
  </si>
  <si>
    <t>623c5f7b-efe1-4e22-857f-d1a1298aca9b</t>
  </si>
  <si>
    <t>Growth occur safe ready recently.</t>
  </si>
  <si>
    <t>79768201-c8bc-4810-a885-b33eb804f099</t>
  </si>
  <si>
    <t>02e2baa9-48c2-4aa4-b551-02363739364a</t>
  </si>
  <si>
    <t>Ground identify responsibility.</t>
  </si>
  <si>
    <t>6cecb1f1-c2fc-4e01-901b-903bdc175830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5794488a-b1da-4163-90e0-c0dc5fefa933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b647d9e8-7ce7-4934-bce0-f4c398df28fe</t>
  </si>
  <si>
    <t>5a80688e-d15b-4d3b-a45e-c11ac21f1e1d</t>
  </si>
  <si>
    <t>American federal money tell.</t>
  </si>
  <si>
    <t>92bbd2b1-521a-427d-9f17-ca335fae7866</t>
  </si>
  <si>
    <t>e99e92b4-1283-4f10-b3ef-bb5b6e886355</t>
  </si>
  <si>
    <t>Money yeah much man.</t>
  </si>
  <si>
    <t>5b5fae39-ceb9-4c5f-b581-678fa91b3ff8</t>
  </si>
  <si>
    <t>Million affect fund would.</t>
  </si>
  <si>
    <t>cc8e0b12-3ef7-483c-878b-2e340a99a717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54bbb987-657c-4f70-af7a-e36ee9341cd7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af5a1822-0b63-4c74-a031-c46775260a32</t>
  </si>
  <si>
    <t>ef395108-67fd-4b21-b71f-1dd79aa69bb2</t>
  </si>
  <si>
    <t>Everybody score as future center.</t>
  </si>
  <si>
    <t>939b1f40-978f-4145-85b4-defb44272c1f</t>
  </si>
  <si>
    <t>Western beat would.</t>
  </si>
  <si>
    <t>e482c869-1bef-4005-a633-6d720898d527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84449c17-3d18-4356-927a-caf780571d91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2e6094b8-4040-449b-ae87-505a9c2ceb8b</t>
  </si>
  <si>
    <t>8635c782-7abf-4e3d-840b-0b1aad889682</t>
  </si>
  <si>
    <t>Must kind care little radio safe chance various.</t>
  </si>
  <si>
    <t>a0c5f56e-a09d-4ede-a56e-cb64fd5126ce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c2583684-f76d-46e3-a1e0-b14fd2d08e7c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85699f65-2a87-4631-af18-b89f4f99839e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0dbdbd92-92a6-4d6b-989d-a1bf200f9cda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1f9ab6c8-254b-4a69-84bc-fb8862f6f6e4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0c7be7af-c034-4e48-918a-2e0a71a8f07d</t>
  </si>
  <si>
    <t>379373a0-5d16-4544-a311-6358d667fe3d</t>
  </si>
  <si>
    <t>Method could decide just name.</t>
  </si>
  <si>
    <t>0b34bcbe-4343-4edd-a12b-c4eba9570884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06569fb5-67f4-4576-b958-cfceb13b7b20</t>
  </si>
  <si>
    <t>778d9f2f-4ff9-4538-a97b-c2cb34830c32</t>
  </si>
  <si>
    <t>Still floor make magazine.</t>
  </si>
  <si>
    <t>16c85c45-e5af-44ec-b669-68610845e20f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6a44e4d7-0481-4a45-aeb1-ed88c072b6ad</t>
  </si>
  <si>
    <t>be3348a7-ac89-446b-87dc-c538cef5628a</t>
  </si>
  <si>
    <t>Anything may industry collection.</t>
  </si>
  <si>
    <t>d1804b23-15d6-4447-b427-b281010ccfe5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ff2ecae0-a6b0-4152-ad27-b5426ceb0ec6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513cb255-325c-4af0-9853-b2def81aeee3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293e6f55-5a55-4b33-8ec7-195a3d85f12d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1c709812-119d-41b0-b9d2-e82052871256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56d55231-1e2b-4bf0-a33c-2fe90f38ac81</t>
  </si>
  <si>
    <t>93b25188-d4b1-4d52-81a2-2becea75bfa9</t>
  </si>
  <si>
    <t>Serious walk become bank special.</t>
  </si>
  <si>
    <t>32456146-6536-4175-a62f-4b7b21ae66f0</t>
  </si>
  <si>
    <t>382717e6-f8c2-40fa-9f67-cfbdb91b64c3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3278f0fa-cc14-4777-b0f0-38f4f2abbd32</t>
  </si>
  <si>
    <t>1314dc88-8bf7-4e36-9335-af054cf3bca9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ac9da9c7-7e88-4896-914e-618def83af9d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c141b9cb-d850-443b-b235-a2b53e372807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7492d186-a4d7-414a-bd7a-253ff2ef9b6f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98b395ea-7bd5-4090-84df-ab917c599904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b21a9486-4f35-4132-ae3b-5fed0b61ef1d</t>
  </si>
  <si>
    <t>649867d6-e093-460a-9a69-db66160a539c</t>
  </si>
  <si>
    <t>Newspaper control project fine low.</t>
  </si>
  <si>
    <t>d70ed78d-a159-421e-9c1c-00345b631383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3c1c1308-fbe3-49f6-a028-58f80184a614</t>
  </si>
  <si>
    <t>d840eebd-cd92-4e39-8a07-b1006c8e0760</t>
  </si>
  <si>
    <t>Assume this mother.</t>
  </si>
  <si>
    <t>9e30501b-daef-4cc7-ae96-baaafaa995d7</t>
  </si>
  <si>
    <t>Ball together see system baby return.</t>
  </si>
  <si>
    <t>092a0609-a38d-4f67-8b02-46c8c07a1ba4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2f0950e3-6b7d-420b-9da3-d659bed65ee5</t>
  </si>
  <si>
    <t>931dbc14-0d01-49ac-aee2-b8734d0cbdd7</t>
  </si>
  <si>
    <t>Hear series sort tax decision air I.</t>
  </si>
  <si>
    <t>b50880bb-1c1e-4253-a359-175bee6e1b67</t>
  </si>
  <si>
    <t>83dc2e1f-0641-4431-ad26-b5cdf9eb99a4</t>
  </si>
  <si>
    <t>Wrong they and make.</t>
  </si>
  <si>
    <t>c343a619-4087-4e90-b13e-b94f6ddd171d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8c90f1ff-bbf5-481b-886e-31de60c480dc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511197ca-10ab-47e9-8cc1-0c15c7f26a79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27aa7f37-4528-4125-9ba4-477c4e270d34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fd1cb800-8010-4e72-b161-7322ab1598a9</t>
  </si>
  <si>
    <t>6dbf74ea-b436-45ff-93d2-a6465dfbdb01</t>
  </si>
  <si>
    <t>Bring near improve quite crime.</t>
  </si>
  <si>
    <t>0ca30de7-b080-4fcb-941b-50a497f71961</t>
  </si>
  <si>
    <t>43b20dd3-9a53-46c6-a2e5-f4957a32e902</t>
  </si>
  <si>
    <t>Outside night policy piece development.</t>
  </si>
  <si>
    <t>8e1b3b75-57c1-40f8-aea7-94879171b82e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f351668b-b2f1-46e2-9c6f-95bcffc1b487</t>
  </si>
  <si>
    <t>4b2f2d4c-6f80-4b41-8724-409da65d485d</t>
  </si>
  <si>
    <t>Per chair structure.</t>
  </si>
  <si>
    <t>7c94167f-285d-4889-a3f4-9e589f158404</t>
  </si>
  <si>
    <t>Program five social firm weight still.</t>
  </si>
  <si>
    <t>f27c1119-e3b5-468f-bff4-eaa88122f132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d1e81cb0-a79a-40e4-8704-fa4a2cfced00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8e3a8cb4-d2c1-4164-b3da-e07b9a99eb74</t>
  </si>
  <si>
    <t>bc2a8d58-36d5-4b35-84a3-1b6542db3590</t>
  </si>
  <si>
    <t>Present piece thank low.</t>
  </si>
  <si>
    <t>e7135576-4806-4458-a26f-92b9f282f414</t>
  </si>
  <si>
    <t>Air reason reach behavior.</t>
  </si>
  <si>
    <t>734e3f31-f718-418b-954d-c9db272754ee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6e4dd2b-65da-4d98-a0e7-94f3e9c1108d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2dbc674a-0179-4c12-95ce-0e6f73a9e43b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fca4a5a7-8b96-42ce-8a68-bac985e6f753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e12fee2a-decf-4bfe-82e1-dcb5603185c0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fbf67ade-d933-4db6-89cf-ad4ecb61d29a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6ce77618-11cb-407f-9904-be89a9c1ed45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6e987de0-5735-4fc7-a4dd-89c5429e6f2e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9b66627c-1dba-431f-88f7-f760283ec925</t>
  </si>
  <si>
    <t>2ee2a0fe-064e-4fd6-95a8-e912f1bf869c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420708b7-6ce4-497e-a3fc-8a425ccda8e8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009a3968-f03f-4ea0-81a3-77970a62eb56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d4329e5e-37e3-4ad3-9af4-1d2aa402b2ab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2bd1bd0c-7ab2-46a1-a54b-67203c3f7f2d</t>
  </si>
  <si>
    <t>d2fd07a0-4e81-4b39-99d9-66f2c0b6843b</t>
  </si>
  <si>
    <t>Cultural small his sea west phone.</t>
  </si>
  <si>
    <t>41c8ffa4-33cd-478e-9cc0-22ea6f92aa08</t>
  </si>
  <si>
    <t>9e4a0587-d1d0-4f24-8f88-85684d256b63</t>
  </si>
  <si>
    <t>Rate majority mother.</t>
  </si>
  <si>
    <t>3cf01ee1-1e4a-494f-92ba-d32b155ad19e</t>
  </si>
  <si>
    <t>Rock politics read fire capital.</t>
  </si>
  <si>
    <t>a47eefe5-abe0-4cd0-a261-f0e6035974d6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af74bb7d-7511-486b-ae7a-026a443160d1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c5227e52-8b0d-419b-ab41-94cfe97b4319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2e9dc25b-5380-49a6-b218-5cf16cebe7a5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724094e4-ac14-4954-a77c-3b6518c9bc45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b26d3350-b411-47b0-9dee-6b8dde1324cf</t>
  </si>
  <si>
    <t>3832ee53-10bd-4185-b7fd-29302943f9bd</t>
  </si>
  <si>
    <t>Us such bag trip officer.</t>
  </si>
  <si>
    <t>95f395b0-aa59-45c2-b5b2-9bcb41219534</t>
  </si>
  <si>
    <t>In detail father body teach individual.</t>
  </si>
  <si>
    <t>26827e0e-c51e-4e64-bd84-4e4be0613196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5300190c-6d62-4e03-9372-1aa60338c824</t>
  </si>
  <si>
    <t>acffd651-e4af-4efe-a24a-1bc512c0457e</t>
  </si>
  <si>
    <t>Style project kid animal.</t>
  </si>
  <si>
    <t>e1bddb2e-8e58-48ca-8bcb-f75b5723f76a</t>
  </si>
  <si>
    <t>Letter matter statement.</t>
  </si>
  <si>
    <t>5063af76-3700-47f7-8598-9c9fdda70eca</t>
  </si>
  <si>
    <t>685ab68d-1d74-4852-bcd3-fa7e277b1d9e</t>
  </si>
  <si>
    <t>Water break page several bit guess.</t>
  </si>
  <si>
    <t>3a10a5a3-267a-4d4b-9a3e-5103e54d96df</t>
  </si>
  <si>
    <t>Investment five letter laugh.</t>
  </si>
  <si>
    <t>3e81df21-5d56-4959-90bf-e2863f02416d</t>
  </si>
  <si>
    <t>e5e1809b-af5c-4d34-aa45-26123df47a08</t>
  </si>
  <si>
    <t>Herself indeed alone million fine least late.</t>
  </si>
  <si>
    <t>4027fcc7-caf9-41e6-b6ae-73efb3c59520</t>
  </si>
  <si>
    <t>a121b48c-3958-4230-aa41-e87e26b9d8dd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ff6c3e0b-07cc-419b-9af0-80fd77e2e13c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7c217fc4-6f0a-4bde-b9b9-92d11688b976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2e2472bb-ca85-47cc-8c28-a5d13d58af7f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e4925c66-7cb4-47d4-8967-f42f36605fbb</t>
  </si>
  <si>
    <t>f1f30b17-be7e-4528-bec9-131d72da3a68</t>
  </si>
  <si>
    <t>Sure attack receive assume one stuff most theory.</t>
  </si>
  <si>
    <t>89f59dd3-cb5c-4f16-b606-dccb8beeda3e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722b95dc-a7cb-4dab-abe7-6c3b79c4fb1e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3d27196c-c4d5-421f-92c8-543b8d8778a5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6520b668-251b-42ac-b255-aa129d583752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8058b289-b489-4e30-89b6-7f666546bf97</t>
  </si>
  <si>
    <t>69147547-ffef-4429-b036-aad652087313</t>
  </si>
  <si>
    <t>Provide speak candidate court.</t>
  </si>
  <si>
    <t>89ca6140-8402-4f4c-a40e-5d3efba245e7</t>
  </si>
  <si>
    <t>6548a334-3d86-4a19-bf0e-ea4970339ed2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ed4e1b2e-b265-45a3-9ab0-de94fb876af4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303ae0ec-1373-43b4-ada6-913473e2ef0c</t>
  </si>
  <si>
    <t>6b88121f-0508-4236-b306-9ebe740b1cf8</t>
  </si>
  <si>
    <t>Official special over someone against career seven.</t>
  </si>
  <si>
    <t>d7ea20a5-be82-439f-8bfe-6371a4872525</t>
  </si>
  <si>
    <t>688413c8-712a-4708-ba44-5a9d68875a58</t>
  </si>
  <si>
    <t>Some resource author table paper onto.</t>
  </si>
  <si>
    <t>1517a758-4aa2-4f07-9ae5-7c13f30db240</t>
  </si>
  <si>
    <t>567ec2eb-4d3a-471c-a6fd-8fe8bb87a5b1</t>
  </si>
  <si>
    <t>Chair everyone food news whole finally.</t>
  </si>
  <si>
    <t>e10291f7-0a35-419f-ba42-ea7304df9230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3dde46ff-a11a-4a6d-9828-0454ebdc983e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12b8004d-fa0b-41ce-87ae-d7f1f56d6d60</t>
  </si>
  <si>
    <t>5ec8fcbe-7c0a-405f-86e6-6c9850759d37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7980496b-7df4-4cc8-9284-45cfe601b753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58bf3d2-0231-439c-90a0-d1e8c61430fc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6186dfe5-4679-4047-883b-26046263df52</t>
  </si>
  <si>
    <t>5798fd1c-02d0-45ab-ba31-9285dbf6aad5</t>
  </si>
  <si>
    <t>Guy onto age.</t>
  </si>
  <si>
    <t>70ab8bd8-280e-4b32-a6ea-97c200f26177</t>
  </si>
  <si>
    <t>Much charge college say build yeah side.</t>
  </si>
  <si>
    <t>bc18b2b5-3b31-469e-a7f3-d558f631ed5f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1a54a47-7b5f-426f-8b7e-42056bba3d1c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b9acb66d-d4bd-4a4b-86df-19bd9f43c017</t>
  </si>
  <si>
    <t>edc402b2-d847-4e65-9098-aeed20d0efa2</t>
  </si>
  <si>
    <t>Even training lot live yard doctor.</t>
  </si>
  <si>
    <t>8aad75a0-6d52-48e3-ad28-948462933961</t>
  </si>
  <si>
    <t>19672d35-6926-421c-977f-cb910ea7984b</t>
  </si>
  <si>
    <t>Total artist specific record.</t>
  </si>
  <si>
    <t>d51168c6-9896-4cb6-b784-964e11f09011</t>
  </si>
  <si>
    <t>8884f7f2-4666-46fe-80a9-87bd987d0bb6</t>
  </si>
  <si>
    <t>Door house across body training recent.</t>
  </si>
  <si>
    <t>567df237-73b4-4175-8f47-e98428d03fed</t>
  </si>
  <si>
    <t>Son room allow wide form sea boy.</t>
  </si>
  <si>
    <t>90ce71f2-3ee2-4bea-a662-09d4a442d6c2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c337604c-2233-4da2-a741-08cedc20e84a</t>
  </si>
  <si>
    <t>b186485c-bc90-4039-804f-729e35e60e40</t>
  </si>
  <si>
    <t>Most front matter out generation Democrat available.</t>
  </si>
  <si>
    <t>a927f833-3f1c-492f-805c-e8a5048a64e9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ea8ef96e-d1ab-466b-afc5-fd02ffcb2dc7</t>
  </si>
  <si>
    <t>fec7e0ad-fe8a-4e48-b399-440f89587a2c</t>
  </si>
  <si>
    <t>Data vote subject house eight away make front.</t>
  </si>
  <si>
    <t>979efba2-3a0c-4015-ba96-153e3cca1fcf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c0c7c1c9-3665-4bcf-82b7-b5262a5809e7</t>
  </si>
  <si>
    <t>9ff02fd3-acb8-4bec-a602-fbcb74b7ed3f</t>
  </si>
  <si>
    <t>Claim move it in improve picture much.</t>
  </si>
  <si>
    <t>80dc07d4-9513-4813-a2fd-0920a73fa126</t>
  </si>
  <si>
    <t>a71400c2-b5f6-415f-adb1-7739faa2719a</t>
  </si>
  <si>
    <t>Outside skin seat someone president film.</t>
  </si>
  <si>
    <t>b45e5cd9-300f-42fd-b003-861f4d9e2b1a</t>
  </si>
  <si>
    <t>Where far throughout later.</t>
  </si>
  <si>
    <t>45662c02-3284-49e7-9ac6-05b29e357b78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0fab678c-c87d-44af-903d-679546f4b75e</t>
  </si>
  <si>
    <t>a5957811-36ef-45f8-bd7a-360ed8ffd639</t>
  </si>
  <si>
    <t>Edge though by.</t>
  </si>
  <si>
    <t>e619d60c-d94a-45a3-8883-e7489e9bd987</t>
  </si>
  <si>
    <t>7f9dbb91-879b-4082-bc3a-174468d5cb2a</t>
  </si>
  <si>
    <t>Account gas southern trade I.</t>
  </si>
  <si>
    <t>a3d0aeca-8896-4650-bf53-2023bafb10e5</t>
  </si>
  <si>
    <t>Once when off full.</t>
  </si>
  <si>
    <t>1b8f10e6-0b0a-4a2a-a71f-dff378fae7d2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1bc6bfa2-0aa6-43a9-80ed-443af5f823e7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445e1eb-117e-4935-b803-d8a450e78a10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c4650c21-a7fe-412b-983b-0cb43ae58219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abde2d19-ad6f-4cb1-bb12-9ca3485ec858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3da0fb6d-03b5-4c3b-892f-96b2a7f8d252</t>
  </si>
  <si>
    <t>458d766e-34d6-4841-960f-40ca8dde136a</t>
  </si>
  <si>
    <t>Three occur research set thank.</t>
  </si>
  <si>
    <t>c9c0e271-74d0-4421-9129-f740788dd479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fdcae412-a01f-4b74-980f-97b10eeacd03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151f3db6-c7dd-4d74-95b7-4dd54d46952b</t>
  </si>
  <si>
    <t>a4d732d8-2be6-4dfc-a950-d473670c512c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065ccb77-1255-482b-b69d-37624da97aae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f2485961-1992-4600-ab8a-f451a1500b88</t>
  </si>
  <si>
    <t>a8f280df-9ca2-4df7-afc1-d92506f78e8f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51a358aa-4952-4d6e-9f33-d1cdb6bac59d</t>
  </si>
  <si>
    <t>459bfb98-9faf-4dcb-9097-d222fcd99ac5</t>
  </si>
  <si>
    <t>Event religious act now.</t>
  </si>
  <si>
    <t>8a07d305-cbfb-4cda-ae8d-b9da05719946</t>
  </si>
  <si>
    <t>Machine set stuff health.</t>
  </si>
  <si>
    <t>866024b1-3d5f-4aa4-a3a7-6c4801af5924</t>
  </si>
  <si>
    <t>efbedc68-6234-4e3a-b8eb-1ef58a54161d</t>
  </si>
  <si>
    <t>dabce95c-fb05-4a83-b18e-48d947c7a6a4</t>
  </si>
  <si>
    <t>Use piece including national mean student evening.</t>
  </si>
  <si>
    <t>e07efdcf-bf71-4b69-b455-84c51ece9bc0</t>
  </si>
  <si>
    <t>0a30e1f9-94b8-4e49-bef3-219055b33768</t>
  </si>
  <si>
    <t>Risk close second woman.</t>
  </si>
  <si>
    <t>501e5e25-4e6c-4514-8fa1-fc6ab7abd41d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bef18aa4-ca1c-4f4f-911c-072e0665b40f</t>
  </si>
  <si>
    <t>d143973c-83f8-4218-ab82-14091f62390c</t>
  </si>
  <si>
    <t>Effort billion foot significant.</t>
  </si>
  <si>
    <t>4762bb9a-a80c-479e-9056-6c763916b20b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d24531d2-0958-4b2f-8e98-3e62385668da</t>
  </si>
  <si>
    <t>90d8d1e5-66d0-420a-8e9f-67e88da1c614</t>
  </si>
  <si>
    <t>Wonder three fish choose speech house everybody social.</t>
  </si>
  <si>
    <t>fda0eef7-4f25-4cf8-88f3-c50785c590c0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2c5cb85f-544d-405e-9312-da6339b3dccb</t>
  </si>
  <si>
    <t>403bebe0-37b4-4eaf-812e-4a8efe2c578f</t>
  </si>
  <si>
    <t>Meeting should decision under action kind.</t>
  </si>
  <si>
    <t>82c0fef6-c018-4c89-bf34-898a09019046</t>
  </si>
  <si>
    <t>Society card begin bag impact.</t>
  </si>
  <si>
    <t>7a4b6227-1528-43db-9cf9-1d41b852e498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71f65024-dba5-4541-86e0-e6a3c144fd78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9461130a-5a0d-47c3-ad28-08775290f564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1bc70c13-1c47-4a2c-94d0-cdfb21b01acf</t>
  </si>
  <si>
    <t>eb4e2ead-f37e-42ea-94a4-0cae32cbdb30</t>
  </si>
  <si>
    <t>Instead wind animal suffer question type spring.</t>
  </si>
  <si>
    <t>83a4987c-5c21-4ee8-97b3-1cba1d24d61a</t>
  </si>
  <si>
    <t>Only ok nothing.</t>
  </si>
  <si>
    <t>b5ec6ec6-eba9-42b7-8900-ce88dc44ab03</t>
  </si>
  <si>
    <t>149e2730-44c6-4ac2-97e3-0133c7614299</t>
  </si>
  <si>
    <t>Situation this page certainly yourself head here language.</t>
  </si>
  <si>
    <t>09540bc0-b455-471d-8ec2-fe75c7305133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7766807d-6049-4d83-a45d-4486d04b8112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7092411f-8857-491e-bbf4-e9ee0d44ab8c</t>
  </si>
  <si>
    <t>4ef9605b-10c9-4b18-bc1c-32bd2d93a5a1</t>
  </si>
  <si>
    <t>Yeah away now.</t>
  </si>
  <si>
    <t>ee0b1b52-128f-4080-8558-820da738b61a</t>
  </si>
  <si>
    <t>Result along avoid name live popular many.</t>
  </si>
  <si>
    <t>be360444-db76-4a90-9311-044919911970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4d157fab-6493-4263-a2f0-3d7c8145a593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30eb58dd-5b1c-4a20-a98c-f9b8cfa2fc17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d0dff4f3-dd98-46bb-86d5-1bc01d6222cf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3986a656-a65b-43a5-98e3-a96164ac0b9c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46cb5a5f-3da1-4a1b-bd38-cceb358f7a38</t>
  </si>
  <si>
    <t>e4194183-826d-4295-871c-c6bced453ebb</t>
  </si>
  <si>
    <t>Door child focus finally little admit skin.</t>
  </si>
  <si>
    <t>c3bef888-bea2-4e12-8535-8369b8afa336</t>
  </si>
  <si>
    <t>Item design brother travel.</t>
  </si>
  <si>
    <t>6b0b62bc-0069-4fba-b171-35cee5768e20</t>
  </si>
  <si>
    <t>9c70c594-af5c-49a0-af98-9bdd41911c0f</t>
  </si>
  <si>
    <t>Time necessary east necessary mean.</t>
  </si>
  <si>
    <t>aca44f92-a891-4ecc-9e90-6c9b99d5404c</t>
  </si>
  <si>
    <t>94793b48-744b-4d3f-8f83-bd1af5e714c7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acdce359-cf9d-4cb2-9e3a-0270471073f6</t>
  </si>
  <si>
    <t>4c8ace8f-e3ef-4e47-9083-e5454053ab48</t>
  </si>
  <si>
    <t>Dream town still finally skin ago write war.</t>
  </si>
  <si>
    <t>9883a1dd-5642-486d-946e-0868c692ea58</t>
  </si>
  <si>
    <t>Whether agreement him.</t>
  </si>
  <si>
    <t>516fde54-bcbf-45b9-8373-2ebca4398626</t>
  </si>
  <si>
    <t>ce3d95c1-4783-4957-9a71-eb68b89aacd2</t>
  </si>
  <si>
    <t>Real image owner great.</t>
  </si>
  <si>
    <t>16467f3f-a87f-4fa3-a3e9-23e0b980123e</t>
  </si>
  <si>
    <t>Try official serve term.</t>
  </si>
  <si>
    <t>46da594b-be02-4485-94bf-c9c34ed1d15c</t>
  </si>
  <si>
    <t>11162a85-fcff-4e88-9c21-39b5fff54644</t>
  </si>
  <si>
    <t>Spring like TV heart front especially.</t>
  </si>
  <si>
    <t>095d98ef-0bf3-45df-9f75-f269900cf4b0</t>
  </si>
  <si>
    <t>With only reduce international.</t>
  </si>
  <si>
    <t>4e0e907d-a19e-4e54-97cf-22b41c26aac3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35c0c161-fe56-460b-9e1a-60e54a342ac8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71b6d7ea-ca9f-456c-bc31-1ceeff8c72a1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9eb162f-3896-4605-968a-97cf4fb928eb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2bf81266-3a10-4a64-aa4b-1ec767c41f3d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15528e3c-0742-44d6-8fef-23dcf53ef37d</t>
  </si>
  <si>
    <t>172b3744-c0d4-4cbe-a972-ab419f636263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6204e498-aba9-49e5-842d-4ad23ddf2b4c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664d9c54-001f-474a-9f11-9c42ab2e18f7</t>
  </si>
  <si>
    <t>fc748e23-4e12-4696-8ee5-e670ee238a45</t>
  </si>
  <si>
    <t>faca79a6-1ef5-4247-a4e4-f91a6b22a83d</t>
  </si>
  <si>
    <t>Stand age since third gas.</t>
  </si>
  <si>
    <t>c7d1c016-45fa-4618-9ae8-5ee56c8c6a0c</t>
  </si>
  <si>
    <t>Affect or guy bill century.</t>
  </si>
  <si>
    <t>5e68dc59-aaef-4377-8c26-86d61989f894</t>
  </si>
  <si>
    <t>0048e7fa-0fbc-4c6f-84f8-a49755c4dff1</t>
  </si>
  <si>
    <t>Until site develop final mission bed.</t>
  </si>
  <si>
    <t>6f5779dc-d542-4b4b-9749-1f3421b10bca</t>
  </si>
  <si>
    <t>ec39c1ab-ce9e-45ce-a7b9-8386fda98dec</t>
  </si>
  <si>
    <t>Per popular four specific federal street.</t>
  </si>
  <si>
    <t>6fe5ecfc-5a06-4be0-9853-008ad9e601fb</t>
  </si>
  <si>
    <t>f5db43e8-664a-4c2e-8071-c62dcf6ebc65</t>
  </si>
  <si>
    <t>Mouth nation middle course.</t>
  </si>
  <si>
    <t>f8204300-aea8-4f25-b84b-d458e3cb9211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e8f76bdc-dbfd-4757-ac04-e9c92d2dfbf2</t>
  </si>
  <si>
    <t>335ad313-8152-448f-ba04-950b456b5dcf</t>
  </si>
  <si>
    <t>As as thus together major former next.</t>
  </si>
  <si>
    <t>6757e415-1e7e-4137-adbd-1876dc1db6c8</t>
  </si>
  <si>
    <t>f6bb8e75-874e-4b94-83e5-0f853d1a9082</t>
  </si>
  <si>
    <t>Nearly forget newspaper.</t>
  </si>
  <si>
    <t>f90d2a64-361d-4f0e-8b9d-7d48abb29c3d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634f0501-5344-435b-8326-4a96f4f18a34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490c814-6119-49b2-86ab-8c51d473797e</t>
  </si>
  <si>
    <t>a79ce12b-8939-4881-a7c5-2c9811d4109c</t>
  </si>
  <si>
    <t>Certain international on thought.</t>
  </si>
  <si>
    <t>adb0fe9a-c826-49b6-950b-ce78cc49eb38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8f65df1a-946b-4a44-9e10-4174589efb92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40e602d7-a478-463b-992d-11506b861ae9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ed9e2801-cebf-4951-8df3-3081caf29f5c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614ea72-9abb-4cd8-bf95-d942a3a5aa9f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e9c46de3-9872-407a-8b21-b36cb846cea8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f19997f6-a7be-484e-b10d-dc7be383f4ad</t>
  </si>
  <si>
    <t>9ffd35f9-2577-4bd1-ba15-85503b56d2f3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f7f3c430-b96a-41b7-9158-77b84774f259</t>
  </si>
  <si>
    <t>9a10fe59-e6f7-4930-a920-9986ddad4410</t>
  </si>
  <si>
    <t>Sing unit hand paper trouble successful.</t>
  </si>
  <si>
    <t>8db961ba-4833-4a4a-981c-1886be2d7dcd</t>
  </si>
  <si>
    <t>Total coach need teach send.</t>
  </si>
  <si>
    <t>95ad00c1-931d-4fcf-90aa-423b7400e538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b7bb965a-5a13-4ccd-a0c8-fdd338f6e854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84a244f1-21ed-4228-9737-f1b40b2b1264</t>
  </si>
  <si>
    <t>b0baab4c-9451-46db-b519-a306f959dbb5</t>
  </si>
  <si>
    <t>Without nation special.</t>
  </si>
  <si>
    <t>cf055e20-09c0-4160-8829-165ba0058807</t>
  </si>
  <si>
    <t>Culture term activity program.</t>
  </si>
  <si>
    <t>00a066ac-a159-4212-a025-89f06bb057fd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6bd4b76f-bacd-4f11-9349-42d4a36c787f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a5d58ec1-3a15-485a-a7dd-d72ef48ffa01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feb59ac4-68d3-4c74-bd05-30ad0bdc03c2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ccec0265-0240-4b9a-a2f7-4243583897bd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8c98120b-4477-492e-b15f-d0d60b8cda7e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fcfc9224-853c-4505-9efb-8212ce1bcd9f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4cb590cd-0c37-48ad-9ae0-633f0aebff0d</t>
  </si>
  <si>
    <t>6d772773-f510-496d-b214-67d4db012b4d</t>
  </si>
  <si>
    <t>Above speech really both wife write.</t>
  </si>
  <si>
    <t>f3a02832-6f84-4361-afb4-ef5f391f84a8</t>
  </si>
  <si>
    <t>Education agent recognize appear.</t>
  </si>
  <si>
    <t>a3d63436-0ed9-4487-812a-3ece104c54c1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0ed03f2b-683a-406c-8ff0-06942baec4e3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db3e1df8-f890-4076-9d52-77f6b47a2051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5d81e301-78f8-4ec8-9a45-cc8215f60b37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2a3c3261-41bb-47b2-a3f7-1009a9ee6dbb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65444d8-bae6-4d0b-8042-93bdc5a7802e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88f8cc6e-7e89-4963-bbbb-44fe33a6eec9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77723bae-aafa-44ba-9c0d-b6cff3e09319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796785bf-6c7e-4971-802d-ed48cc7f9f10</t>
  </si>
  <si>
    <t>5e771db1-a242-4567-9923-a287a51737ec</t>
  </si>
  <si>
    <t>Field material material prepare throughout.</t>
  </si>
  <si>
    <t>ca3d91b5-20e8-4030-98b7-aa8202c527a8</t>
  </si>
  <si>
    <t>876a5209-742e-49ed-aad3-2903c49ab76d</t>
  </si>
  <si>
    <t>Garden put design physical sure election.</t>
  </si>
  <si>
    <t>c835b809-5a16-4871-9414-ef24cfa4cd65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20adfdb3-fa5e-4929-8eee-576a88762560</t>
  </si>
  <si>
    <t>fb3a9b5b-19b8-494a-99f7-ccb5d2386a40</t>
  </si>
  <si>
    <t>Wind realize buy.</t>
  </si>
  <si>
    <t>2a112b9f-d8c8-46a6-90cf-eeacc6b1e26b</t>
  </si>
  <si>
    <t>807b5671-5109-4afb-ae60-eb2c2ade65bd</t>
  </si>
  <si>
    <t>Red moment happy walk.</t>
  </si>
  <si>
    <t>51b1ecb5-748c-4731-bf05-b13a42fcdbe0</t>
  </si>
  <si>
    <t>70405ed5-c92d-4b13-97db-c9a8795f1180</t>
  </si>
  <si>
    <t>Amount real marriage hair stop.</t>
  </si>
  <si>
    <t>2938dede-1e13-4750-855f-2dc9c7714ebd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0ad64b11-e7d3-461a-a7ac-30189afff054</t>
  </si>
  <si>
    <t>1a2d410c-c1ad-43e9-ba88-9d2ace4480fb</t>
  </si>
  <si>
    <t>4cd857af-b618-43de-9063-df478a4862b9</t>
  </si>
  <si>
    <t>Approach guy figure around country team level.</t>
  </si>
  <si>
    <t>8371fb23-120b-4780-a716-920527a1ad2f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b7b8f36c-0664-4ea9-afe6-7d70a9532b50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9b4bc0da-e778-4b3a-b95a-f14cdd966657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02f1dedb-527b-444b-991e-4f01e99a51fa</t>
  </si>
  <si>
    <t>9d5cdf97-4735-4a54-b723-2d536e6d6f7e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989a6774-3417-4e35-be11-f92e29833447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b5ad64f-f18d-4b7e-8f30-04cf34fd94f6</t>
  </si>
  <si>
    <t>d797608a-cc2f-4c59-be31-7ae82d298acd</t>
  </si>
  <si>
    <t>fc5051c5-aa1e-4258-b0a7-9654d95fdac7</t>
  </si>
  <si>
    <t>Get dream doctor according concern.</t>
  </si>
  <si>
    <t>a4745867-a879-4e70-a32a-d8d5d5f9302b</t>
  </si>
  <si>
    <t>85af2f36-b0d4-4a1f-b6a7-1e924d42a23b</t>
  </si>
  <si>
    <t>Answer away also third.</t>
  </si>
  <si>
    <t>a0934b12-ac06-4f4e-b63e-b8e52c153c26</t>
  </si>
  <si>
    <t>Third grow bank do.</t>
  </si>
  <si>
    <t>2a439ac5-eeb1-4b63-83b5-f00ed8f7a6c4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e30d08a8-0704-4044-8521-4de2205f0306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1d347f1c-75f5-4298-b789-aad208c43ac6</t>
  </si>
  <si>
    <t>67bf578a-0ecb-4c02-9f55-7988fa5ab6b3</t>
  </si>
  <si>
    <t>904fcd27-ae0c-4cee-b3de-8f64d58cb49c</t>
  </si>
  <si>
    <t>Final assume couple through alone.</t>
  </si>
  <si>
    <t>ca5c91d0-4c2e-4d45-8963-fd5c78185088</t>
  </si>
  <si>
    <t>Glass door question response.</t>
  </si>
  <si>
    <t>d605991f-365c-4738-a913-2a084fedab97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fd14cd4c-6b70-491b-a409-a4bd1aa7df1f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bd58df55-380f-408d-b52c-b475f4c4ed91</t>
  </si>
  <si>
    <t>baba9581-dca2-4008-b105-8362526282a6</t>
  </si>
  <si>
    <t>341e6834-1441-407d-a011-7fa9ed09ea09</t>
  </si>
  <si>
    <t>Participant peace here account deep feeling relationship space.</t>
  </si>
  <si>
    <t>a41c9899-ff2e-4c68-9a5c-f4a1e86ef493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78a2e956-9368-447e-8384-e7ad60c06345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117e1e18-aeb6-4f82-ad7c-21b2e69f2627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ea82c167-4d54-4522-a8d6-6752bcd1edea</t>
  </si>
  <si>
    <t>a20971ae-0348-4fe7-a128-ae138b509a10</t>
  </si>
  <si>
    <t>Buy almost less.</t>
  </si>
  <si>
    <t>9760ff65-1c86-4138-bb07-e3ad61b7af39</t>
  </si>
  <si>
    <t>Time bad policy spring news couple.</t>
  </si>
  <si>
    <t>a75fdbc5-a411-4a97-bacf-dc1dad198f0a</t>
  </si>
  <si>
    <t>d01ffe32-30e5-44ab-9700-9d991fa665f1</t>
  </si>
  <si>
    <t>Letter customer four hope defense.</t>
  </si>
  <si>
    <t>d9ba51aa-9556-440f-9dcb-1786688cc892</t>
  </si>
  <si>
    <t>785c5240-be9a-4a78-88f8-4572690b89ac</t>
  </si>
  <si>
    <t>Meet task five third expect own billion.</t>
  </si>
  <si>
    <t>3e752c77-6a7b-4c34-a10f-36f25d92c983</t>
  </si>
  <si>
    <t>062cc060-1695-42a9-83ce-ff2428cf4c5a</t>
  </si>
  <si>
    <t>Music single four provide long four.</t>
  </si>
  <si>
    <t>6e6b5004-81ca-4f45-954f-174ee648529e</t>
  </si>
  <si>
    <t>17b7dadf-a958-45dd-8b67-83f1936e17e5</t>
  </si>
  <si>
    <t>Side whom organization always difficult why try again.</t>
  </si>
  <si>
    <t>bdb7efb6-53f1-4ad7-b5a4-b43d24023159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6acd4a13-cc5d-4192-8ec3-568db0edb9f8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35c107dc-27bf-40c3-894f-c892e6dc589a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7fc0c743-32a3-473f-8d18-9beea83c54ef</t>
  </si>
  <si>
    <t>c98d5638-e25e-4c98-92c1-295a8ec7af81</t>
  </si>
  <si>
    <t>Sure American impact fine artist make someone market.</t>
  </si>
  <si>
    <t>d282a26c-04d7-4564-989e-e1829614ceaf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cd0781c0-2fbf-4047-a112-e9aaa4983199</t>
  </si>
  <si>
    <t>fcb42eb0-593e-49d4-b711-144c7744c827</t>
  </si>
  <si>
    <t>Themselves what ball build.</t>
  </si>
  <si>
    <t>f01c9f37-f2a8-41c7-8497-3011c466a092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9997f8b7-76c4-411b-81e2-db9f124eb0d5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3355e12b-3ef4-40d3-bfab-b845530c2f2c</t>
  </si>
  <si>
    <t>667f3c76-00f5-471a-9210-fd5ae4bf73bf</t>
  </si>
  <si>
    <t>Phone movie really religious.</t>
  </si>
  <si>
    <t>eda86e76-0875-41ae-b486-b6442ddcf68f</t>
  </si>
  <si>
    <t>ccea48c6-57a1-41e1-9162-4be4b162eaae</t>
  </si>
  <si>
    <t>Manage because husband outside find.</t>
  </si>
  <si>
    <t>40005436-b835-410c-97fe-6ac1343a75b7</t>
  </si>
  <si>
    <t>Third wear field increase visit.</t>
  </si>
  <si>
    <t>c8cd3ec0-1b41-416a-a224-de77d31a6641</t>
  </si>
  <si>
    <t>fbe50d2a-2dc5-4c9e-a7dd-489784c73f32</t>
  </si>
  <si>
    <t>Pull attorney represent meeting.</t>
  </si>
  <si>
    <t>b658e4c3-cbe8-45b1-bb0a-91caa8cf5330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208621cb-e848-4ce8-9729-8618131ba550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fa16cde1-f80a-44eb-89fe-3cb59a0423ed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0034f2a1-d4a8-4481-9cb2-528f034f6049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ed6e4b55-5b28-4a10-8121-4b254dacae08</t>
  </si>
  <si>
    <t>5edf02ec-bca0-4eff-8cac-707a8ba69aa8</t>
  </si>
  <si>
    <t>Effort role cold.</t>
  </si>
  <si>
    <t>336e5485-e605-4ecf-a6b1-b977c4749482</t>
  </si>
  <si>
    <t>Cell and information want.</t>
  </si>
  <si>
    <t>d1ae368a-7721-45ee-92f3-23236f562f5b</t>
  </si>
  <si>
    <t>873a9efd-f48c-43df-8bf5-67f5fecc1724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3ec2aedf-ed67-4330-a831-99a4414eeb34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5d2fbaef-5fcf-4f72-bc69-b6b0a678226c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e627b3a-000d-4e65-b768-e58f559b6b06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0f662d16-4f98-40b9-b638-1a9e10459f1c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8d694416-8bd0-4f80-8546-e6d9d3a17f5e</t>
  </si>
  <si>
    <t>9227f24f-c005-4acb-a213-31d4ed3f51ab</t>
  </si>
  <si>
    <t>Receive too final season.</t>
  </si>
  <si>
    <t>8c6fc318-2bb0-4cef-9cf8-3fc20e96059c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a9e342d-cae2-4578-89de-8685d86325fa</t>
  </si>
  <si>
    <t>26e719f1-34f3-4daf-a816-7b8ab0d5f888</t>
  </si>
  <si>
    <t>Ahead strategy book investment important join who.</t>
  </si>
  <si>
    <t>94ee9dee-d07b-4250-a76f-a3a7b4a221ca</t>
  </si>
  <si>
    <t>f208d486-6d8a-405a-b522-b4bc4cd3ecfa</t>
  </si>
  <si>
    <t>Machine spring official owner sing available wind.</t>
  </si>
  <si>
    <t>75f135c8-cdd7-4630-8416-a15bade1de6e</t>
  </si>
  <si>
    <t>7f5d7da4-bf5f-447a-9ee3-8e688770e5d3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4030fd7f-fa7d-47cd-9dc1-5cda1ee6336a</t>
  </si>
  <si>
    <t>e418fef7-68bf-471f-a5a6-a2141ebfdb1c</t>
  </si>
  <si>
    <t>Study official cultural room open for way ago.</t>
  </si>
  <si>
    <t>b27377a7-bf54-4dbb-90d0-7b1797bf35c8</t>
  </si>
  <si>
    <t>c250501e-c814-45bb-88f4-49f7f77452f5</t>
  </si>
  <si>
    <t>e6a7425e-baed-475d-be25-99e8868bcf60</t>
  </si>
  <si>
    <t>Help cut glass local until.</t>
  </si>
  <si>
    <t>9ec87dd3-6d65-4efe-8236-629c574c99b9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1fb69542-ed7c-4663-a0fe-5579932c74d7</t>
  </si>
  <si>
    <t>31014877-158f-48fe-afe2-3611505a026d</t>
  </si>
  <si>
    <t>Able debate best not product value vote prevent.</t>
  </si>
  <si>
    <t>2f1d33f6-d8fa-4929-ab90-ca7974c1d2f0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3caa7846-d348-4d16-a767-9d0480430d66</t>
  </si>
  <si>
    <t>c57622e4-36e0-405a-a8d5-a2ed88ef5308</t>
  </si>
  <si>
    <t>Different attorney value toward which.</t>
  </si>
  <si>
    <t>1cf8a040-c8b3-48d3-8d0d-c61fdea3821e</t>
  </si>
  <si>
    <t>c70feb45-e619-4932-b415-beb676340e9f</t>
  </si>
  <si>
    <t>That field sense.</t>
  </si>
  <si>
    <t>05b04239-9008-4328-81fe-0cdae3237cb1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d31655e0-6410-49de-bf1f-9bbf884b1660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7b622d2-b868-4487-a470-4308a352b6ad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7413a034-aede-44b8-953f-61885bd60a9d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d2c8d898-6ddd-4d68-894d-f2a7bbc4ef22</t>
  </si>
  <si>
    <t>ec3f9055-2bcc-44d0-b217-d222e409da84</t>
  </si>
  <si>
    <t>Break international onto body modern onto sit.</t>
  </si>
  <si>
    <t>b71e7e3e-8ff4-487b-a87b-e47d1e617bf1</t>
  </si>
  <si>
    <t>Culture truth yet power.</t>
  </si>
  <si>
    <t>a8d634b6-93e4-4d14-a271-a3c656e15365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3606201a-148f-40da-a23e-081c3616d733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1992717-ca06-49b0-a2e5-d7980dc1440e</t>
  </si>
  <si>
    <t>677a5af8-d1b9-43ac-b20f-a7f748359301</t>
  </si>
  <si>
    <t>Future eight hold foot enjoy call east season.</t>
  </si>
  <si>
    <t>2af88c8b-0275-467a-84fe-7a1d01b38346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97657c20-47fe-4dfd-839e-7a75321c2304</t>
  </si>
  <si>
    <t>77023236-02e4-4795-9bcc-7e7232e57172</t>
  </si>
  <si>
    <t>Lot again still decide production.</t>
  </si>
  <si>
    <t>0ba85d54-a64d-469d-b063-89a2c5aaa5b2</t>
  </si>
  <si>
    <t>Yet ten become water imagine.</t>
  </si>
  <si>
    <t>5aded086-8955-4900-8dae-bbed95dfba85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563cc4c1-f87f-4b15-be2f-779abc70f111</t>
  </si>
  <si>
    <t>94963cb0-4735-4d51-a568-63f6ca958c4c</t>
  </si>
  <si>
    <t>Four during mind yourself.</t>
  </si>
  <si>
    <t>089bea3b-5f72-4a88-9fb3-d9f6a953f4d5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470ad069-933e-4c4c-8eef-3b8a344a14da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0e0199bb-45ff-427f-802a-78c4bc5bafa4</t>
  </si>
  <si>
    <t>94a68839-8dc2-46a9-aa6a-8b7221de104f</t>
  </si>
  <si>
    <t>Option state Congress.</t>
  </si>
  <si>
    <t>970c8fc7-3284-4442-932e-7abadbc7a99e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aeeb8f9c-f39a-4535-99ef-eaaa225753b8</t>
  </si>
  <si>
    <t>04d65d38-6161-43fc-9a62-763d4228a662</t>
  </si>
  <si>
    <t>Play loss young decision sell.</t>
  </si>
  <si>
    <t>9f77069b-8921-43ce-af2e-c0c0c3af7e6c</t>
  </si>
  <si>
    <t>To main real pull yet.</t>
  </si>
  <si>
    <t>b2200da1-686c-4e2f-bf4b-f095c7af2239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be89da07-a745-40c0-97a9-253a1dbb8e89</t>
  </si>
  <si>
    <t>4191c033-debe-424f-ba93-626f4d006ba3</t>
  </si>
  <si>
    <t>Agent oil form.</t>
  </si>
  <si>
    <t>57be41b8-12e7-48ad-8e99-bd0e74100f76</t>
  </si>
  <si>
    <t>Significant quite successful expect matter decade so.</t>
  </si>
  <si>
    <t>55bfa835-b802-4b73-989f-782cd36d6440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12a68b97-88be-4796-8355-01384810b96c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bf5ba9a2-ccaa-45fd-b42d-b191ba1d7380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b821ffda-bcac-4844-8ab2-96d1d81607e2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0f4ffc5-c29c-4ad8-9ed6-643ea648a047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4ff6f8b8-56da-4837-987c-7c42ba3ef724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d5220128-8ba6-4b64-ac17-6ba0266d3bbb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2dba9b-6b5c-4626-b2d6-80b5d295feef</t>
  </si>
  <si>
    <t>31dd8e9a-119a-4139-8422-7a60c1779d8a</t>
  </si>
  <si>
    <t>Technology world impact speak space through play.</t>
  </si>
  <si>
    <t>f2b0c0a0-9ccd-4415-a7d1-17028e5012d5</t>
  </si>
  <si>
    <t>a92db0f6-ed18-4672-af58-5fc9fa434f08</t>
  </si>
  <si>
    <t>Through maybe really song arm.</t>
  </si>
  <si>
    <t>3abf59a8-c16f-4d2d-898f-89655907c922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7883ff99-2654-43fe-b443-16409e175208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9082fb6-f9b7-4876-93ea-c3da38ed003f</t>
  </si>
  <si>
    <t>9f38bb62-04e0-4743-9ab3-148e09de9619</t>
  </si>
  <si>
    <t>Mrs blood standard finally why.</t>
  </si>
  <si>
    <t>81c26d18-4a2b-4939-b32e-b5dd3658b4cf</t>
  </si>
  <si>
    <t>He customer development enough.</t>
  </si>
  <si>
    <t>c32d5420-3a85-47ae-8a0b-ebcbb5fe603f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113150ff-db8a-4dfa-82a2-178d17c389f1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879fe43-b78e-4acf-857d-066d516005e6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fad576de-e4c7-4a78-9b8a-50b4307cae10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01131570-7c97-418e-867a-c21b6b8687ff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b4a60e82-24ca-427e-a3bb-c86339e7429f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67c4cb3-fe8d-4d08-b78f-ad970d1e5eb5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b0b51e77-fb23-452e-8367-b3d6cbc23cd7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612d1082-22ee-463a-8b1b-c192f2662402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3817bf5f-c452-42aa-b315-bf5a9af3786b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55a53867-94be-454b-8659-2e9a4aab5afc</t>
  </si>
  <si>
    <t>ed73620d-3edd-4778-9362-675ab25c3ae2</t>
  </si>
  <si>
    <t>Down act me run.</t>
  </si>
  <si>
    <t>e7c53f9e-7e44-4f84-9abc-0fdfec08bf28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f55c45f1-fea5-46e1-8e8f-0789a3c3a224</t>
  </si>
  <si>
    <t>449c1141-5239-430d-8f04-cd2438d337b2</t>
  </si>
  <si>
    <t>Effect fire series must.</t>
  </si>
  <si>
    <t>df3dffc6-139e-4fed-bf2a-5d3182274cfe</t>
  </si>
  <si>
    <t>ac403ec6-f3f4-40cd-b762-c5b35df783d3</t>
  </si>
  <si>
    <t>Character night do expect that offer movie happen.</t>
  </si>
  <si>
    <t>ca61920f-2212-41d8-a1f4-fa9f6a7a86b9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5006bd2b-e8f5-4368-ad95-72f7476872a9</t>
  </si>
  <si>
    <t>234ccb94-8dde-4dc1-8fb4-d9cd26382251</t>
  </si>
  <si>
    <t>3fbefe59-1854-47a6-8f6b-1f59e4e016ef</t>
  </si>
  <si>
    <t>Party cause night paper training.</t>
  </si>
  <si>
    <t>9640576e-8b4d-430a-a0b6-3bab2db86ba6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9477352b-f6bf-4615-91a6-3c10fee362da</t>
  </si>
  <si>
    <t>7771b988-8b30-46a4-8e39-2ae8b40e88df</t>
  </si>
  <si>
    <t>Rest challenge watch simply.</t>
  </si>
  <si>
    <t>989b879a-2919-43d4-91e9-5cf03368f43e</t>
  </si>
  <si>
    <t>abb62b19-40d7-4152-83b1-729bb8d1d4e6</t>
  </si>
  <si>
    <t>Water than series situation remain person food.</t>
  </si>
  <si>
    <t>b1aa54cb-f3ff-4f33-9fad-9ae6a2ec0e0f</t>
  </si>
  <si>
    <t>673ef8c3-3967-4fa9-ab7b-ca375a679c01</t>
  </si>
  <si>
    <t>Drug full seek keep player why less.</t>
  </si>
  <si>
    <t>b644792e-d514-4027-886e-ee93a497e764</t>
  </si>
  <si>
    <t>11f9d385-12bd-4cbb-8cfc-bb2aafa811ea</t>
  </si>
  <si>
    <t>Care reach significant detail significant report.</t>
  </si>
  <si>
    <t>28c5dd30-a0b5-4456-921e-cb67a9c76933</t>
  </si>
  <si>
    <t>41498220-525f-4f00-8c10-d2e1a481970f</t>
  </si>
  <si>
    <t>This end discussion yard.</t>
  </si>
  <si>
    <t>2836b82c-8896-4195-a980-d2815d733814</t>
  </si>
  <si>
    <t>b7074e62-6b83-4ce0-9197-3461e3f74b75</t>
  </si>
  <si>
    <t>Test past effect indicate after offer game.</t>
  </si>
  <si>
    <t>6fcb493e-ef10-4b85-9337-b908af5919b7</t>
  </si>
  <si>
    <t>88c7b9ad-d7d8-4c88-8910-84747ac64642</t>
  </si>
  <si>
    <t>Particular because article save.</t>
  </si>
  <si>
    <t>8b06fdb0-74b6-469b-b94b-eeb530fb64e1</t>
  </si>
  <si>
    <t>Mouth forward even.</t>
  </si>
  <si>
    <t>8588c55b-df11-4262-a0f4-bc5c4e871345</t>
  </si>
  <si>
    <t>760b4909-b64b-4fd9-9ba9-3646d945c3c9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1f7f562d-c817-4978-91f4-960d5e43a9eb</t>
  </si>
  <si>
    <t>d31ba126-5338-46d4-9bd5-1d6130642aa5</t>
  </si>
  <si>
    <t>Fund writer turn instead economy summer produce daughter.</t>
  </si>
  <si>
    <t>aa1b3def-e922-4708-9ba0-58b8b05b8237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9346fc6-c2bf-42b5-b123-c9fbad480269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39fc96bc-51ed-4049-a1ca-0f56904c607d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cd7cb7e1-9cbb-4ef3-a8cc-bfc64e287e1e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dc749252-3f7b-49fb-9df2-c83c44206e62</t>
  </si>
  <si>
    <t>36ade68a-2ae8-4bd0-88b6-c8f5a56ab645</t>
  </si>
  <si>
    <t>Investment charge before its whose hot.</t>
  </si>
  <si>
    <t>6174f518-38da-4f16-954c-d157f1520fad</t>
  </si>
  <si>
    <t>cd1e5ee2-1d61-4897-9d23-1b484b3d6ec8</t>
  </si>
  <si>
    <t>Their write company.</t>
  </si>
  <si>
    <t>55b21eb5-9431-42e6-903a-bc0f02e50098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e1449604-9ea4-4b40-b9f7-aa750fe252a1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a4b8af6a-288a-4cbc-b8ea-f513a72e0caf</t>
  </si>
  <si>
    <t>ba6de360-9156-4f25-9e58-fc8ba7d973eb</t>
  </si>
  <si>
    <t>Control first fast region rich job.</t>
  </si>
  <si>
    <t>a9fb9087-a397-49a2-be2c-8521c66d4010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fc97959a-dfb8-446d-a3ba-e9fe89dc213b</t>
  </si>
  <si>
    <t>59eb6194-92ae-43fe-ad4c-f7f0ce831332</t>
  </si>
  <si>
    <t>Difference study respond ten turn.</t>
  </si>
  <si>
    <t>6bbe1cce-9881-404b-9eb5-587e534cd20e</t>
  </si>
  <si>
    <t>8ee8387a-8882-45d5-ad4f-73a35a23ed6e</t>
  </si>
  <si>
    <t>Short rest about.</t>
  </si>
  <si>
    <t>2bd46600-f3a2-4b88-99f9-9f2847d3406b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7e70a3ff-0120-4ec6-bcee-25de2b5fb0e4</t>
  </si>
  <si>
    <t>caddb6d1-2e08-4c60-9e63-15b152af5980</t>
  </si>
  <si>
    <t>Scene team clear forward yeah thus student.</t>
  </si>
  <si>
    <t>9a669c01-1cc9-498b-a603-1609962f8c68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68eecfe-57d8-4e1d-a8b9-1e043e3535bb</t>
  </si>
  <si>
    <t>c0935533-3b99-4e3d-8d74-05dac7458ca4</t>
  </si>
  <si>
    <t>Seat class pass.</t>
  </si>
  <si>
    <t>3db96cbd-4613-4006-b8c9-0c99c035a08d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e80d4517-9e23-4ac5-8412-e70555b6b138</t>
  </si>
  <si>
    <t>280e4a33-c33b-439b-a2c2-ae4478e618b4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bd3d2e1e-74c7-4cf9-a008-345d211239e1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e4dff0f-488c-4ac3-8758-e4887809b00a</t>
  </si>
  <si>
    <t>b601aabc-ccdb-4c14-bae4-0b7b3f785198</t>
  </si>
  <si>
    <t>Name western fly world.</t>
  </si>
  <si>
    <t>d9a2eed5-1bd8-4c51-a7ef-ff442238fa3d</t>
  </si>
  <si>
    <t>Medical without international.</t>
  </si>
  <si>
    <t>38b5207f-5791-4d72-989c-e8af9d974b90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fa7cc1ef-aa74-4034-be8e-a56325ec789b</t>
  </si>
  <si>
    <t>9e211760-056c-48b3-9895-26e1110b6bcd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47032cc7-c62a-4b8c-acb7-f8c688d0ed0e</t>
  </si>
  <si>
    <t>d6170888-a8cc-4301-b176-5083e557272f</t>
  </si>
  <si>
    <t>Certainly herself business military now.</t>
  </si>
  <si>
    <t>6bdceb84-6594-43c4-a607-cc2a8c44836a</t>
  </si>
  <si>
    <t>3aaa6b33-041c-44d8-814a-3a569fe3f0f8</t>
  </si>
  <si>
    <t>Blood table live.</t>
  </si>
  <si>
    <t>1505efff-53bf-4838-a0fc-c5c6550e8728</t>
  </si>
  <si>
    <t>Matter old training seek.</t>
  </si>
  <si>
    <t>fdd6152f-1368-4401-a4c3-7c32acc54879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b2360be1-f8d0-4272-8c9c-0cc304972ed2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6699d2f1-251d-4407-abfe-52e69b8bdbba</t>
  </si>
  <si>
    <t>727119b5-6603-4e08-9634-396c91046624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f41e82fd-c3ad-4f3d-bca4-1818f21b5f10</t>
  </si>
  <si>
    <t>a7b85e58-0a30-46a3-ba40-6e09d54d049b</t>
  </si>
  <si>
    <t>Join note firm lot standard call gun table.</t>
  </si>
  <si>
    <t>9dbf89ba-76c6-45f8-aa1b-46aaf4d55ac3</t>
  </si>
  <si>
    <t>Step issue trouble.</t>
  </si>
  <si>
    <t>32391da2-780e-42eb-ad2f-ebc57651080e</t>
  </si>
  <si>
    <t>ca4d15ea-a0cc-44ef-83b5-d80971230fec</t>
  </si>
  <si>
    <t>Hold often lay six.</t>
  </si>
  <si>
    <t>4aaa3ce6-8823-4c9d-a21f-6e10d47d2c9d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d541be51-a8d8-4d0b-945c-2faa85ee78a9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0ee707a8-e071-42cf-8972-b738134cfa55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45d5bf55-7f35-49af-a108-0fd749d12d53</t>
  </si>
  <si>
    <t>61f9f381-905b-4eb1-be5c-d96460b31ced</t>
  </si>
  <si>
    <t>Executive bar television direction heart.</t>
  </si>
  <si>
    <t>38661751-4213-4db9-bdb2-6b3e6f659aad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8ef3ef1a-ea14-4161-a05d-fcb1c17b7b70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5a7bdd0e-47e2-4ee0-bf1e-ff8aad0f5cfe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17787f4f-6178-455b-903e-5c1a947f8225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9636bf62-f5a6-4a55-b731-599691a7ba16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5806cca1-7467-4866-afce-c50c9a351d23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cc14b8a7-2a3e-4ffa-84df-5362a0d52f60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3b8a36a3-ada7-4008-aef8-4152dc50901b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44aba1cc-fe11-4dd1-8ad5-0678c48768e4</t>
  </si>
  <si>
    <t>5dba8e7c-2f63-425c-9375-0187a888875f</t>
  </si>
  <si>
    <t>Almost do country mind real.</t>
  </si>
  <si>
    <t>fb7272c9-e219-4614-8beb-d1d2b8a06c74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a867cb65-7c2f-4716-8b54-ba8d90b7ece4</t>
  </si>
  <si>
    <t>89029a40-4338-4460-8a92-619bd95ffc10</t>
  </si>
  <si>
    <t>Center base sell north back.</t>
  </si>
  <si>
    <t>b81cb784-9de8-4896-98e6-16ee0c75e63e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bd810e12-69de-4ffd-bf95-eaa8a79d9bfc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5f045073-55f2-4a16-97f8-3a31738ad89b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8dac0ded-21aa-4843-b704-3e9974f09e25</t>
  </si>
  <si>
    <t>989051f4-faf4-49ec-8f2f-e0f139970d5c</t>
  </si>
  <si>
    <t>Save approach according.</t>
  </si>
  <si>
    <t>1204392c-0e29-4005-abea-0cfb20dc803c</t>
  </si>
  <si>
    <t>Situation black from drive fear.</t>
  </si>
  <si>
    <t>b60f8a84-7192-4417-88d1-be5565a9b2c7</t>
  </si>
  <si>
    <t>a6fdbfe4-9638-4e62-8cc3-b29d3e660416</t>
  </si>
  <si>
    <t>Risk behavior right trade reason technology.</t>
  </si>
  <si>
    <t>4cc6238c-e51d-432c-b1d0-50baf81238fe</t>
  </si>
  <si>
    <t>0951f28c-7dab-4a98-9bb7-35164d4f3aa3</t>
  </si>
  <si>
    <t>We personal interview north discuss watch.</t>
  </si>
  <si>
    <t>ed8640a1-721a-42ee-9229-4acc15c95219</t>
  </si>
  <si>
    <t>09df890b-f4c4-431e-aa1a-e76b197b50cc</t>
  </si>
  <si>
    <t>Fill give page customer again.</t>
  </si>
  <si>
    <t>71ad254c-0a7b-4a4c-9059-30bf7d0fec70</t>
  </si>
  <si>
    <t>e88c302b-128d-4ac3-b24a-6100db67ae78</t>
  </si>
  <si>
    <t>Nation whole something card involve.</t>
  </si>
  <si>
    <t>1c149510-e4a5-48d5-8008-89fc802866e2</t>
  </si>
  <si>
    <t>c0eedb57-38f5-4590-84d2-9b63ffc3f2d7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b7b52c73-a5ee-4b9a-a28f-ac57316e34e1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a0cc4257-fa5f-4f8c-a87c-b4e0582845b0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131e4a53-e4a6-4a4f-bb45-42f95cb050b6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553415eb-3864-42ea-90b7-e2ad12a6e381</t>
  </si>
  <si>
    <t>48ef8430-fd59-4bbf-a103-ae92a1d2b1d4</t>
  </si>
  <si>
    <t>Decision lead bag office still call upon word.</t>
  </si>
  <si>
    <t>590efa54-d577-49c9-b780-c7508abd772b</t>
  </si>
  <si>
    <t>b411c0d9-7d87-4c02-bba3-2cbee53851bc</t>
  </si>
  <si>
    <t>Quite third plant international four feel right.</t>
  </si>
  <si>
    <t>bcb2efdd-ef0e-40af-afea-5a4baf1820a4</t>
  </si>
  <si>
    <t>0c9c4320-9079-4af7-9dca-3e94f2bbaeed</t>
  </si>
  <si>
    <t>Commercial list cup.</t>
  </si>
  <si>
    <t>5496b610-4811-46b1-9652-e2800ab0e919</t>
  </si>
  <si>
    <t>0fe66aa2-35c2-42b2-b212-53a706c64e09</t>
  </si>
  <si>
    <t>Stop paper ever true plant.</t>
  </si>
  <si>
    <t>946087a5-9ead-4dbe-8a7f-66701bc6d8dc</t>
  </si>
  <si>
    <t>42c6dd15-9efe-49ae-ad31-0ddbe8a42d53</t>
  </si>
  <si>
    <t>Information Mr boy music really friend.</t>
  </si>
  <si>
    <t>f4b3ff44-ef4c-4d06-8805-12765bcf397b</t>
  </si>
  <si>
    <t>c0e80dad-dd0e-4336-a4a7-1d5880979caa</t>
  </si>
  <si>
    <t>Amount according national impact whether.</t>
  </si>
  <si>
    <t>13a80bd4-5d58-4976-8265-0c6046ee770b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3c7e89f2-34dd-4c13-a692-754405613d5d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d9046529-90e5-442d-ab02-41dd1705edc1</t>
  </si>
  <si>
    <t>f175507b-4800-4eeb-a445-7e18f12dbccc</t>
  </si>
  <si>
    <t>Must focus face.</t>
  </si>
  <si>
    <t>82e2ee80-18cf-4b39-8b82-f457a6fd1071</t>
  </si>
  <si>
    <t>Point sound remain human away learn despite.</t>
  </si>
  <si>
    <t>c0c7dff1-3ee7-4549-a74f-286890e1f47d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185320d-b7d9-42d1-bba4-af5146c5d295</t>
  </si>
  <si>
    <t>42ce72c4-5a45-4dd6-8117-64a3038d70c2</t>
  </si>
  <si>
    <t>Cut message control rate child performance machine.</t>
  </si>
  <si>
    <t>6379e9dd-e3de-4176-bbd7-64251db29717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49f7ee17-a571-4c7a-8d4c-a6729f28c211</t>
  </si>
  <si>
    <t>6bad34dc-6305-4903-b7d7-566c90c44cb8</t>
  </si>
  <si>
    <t>Threat behavior deal establish best perhaps task.</t>
  </si>
  <si>
    <t>e552e035-dd09-467a-8626-c663b95f23bd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868ab354-7328-47fd-b051-2458a1ab08c6</t>
  </si>
  <si>
    <t>f31fe580-0ac7-451f-94c5-62a3dba9891a</t>
  </si>
  <si>
    <t>Training he production effect deal TV suddenly.</t>
  </si>
  <si>
    <t>63610732-ef6e-4a41-b880-b58d39e954a9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30cee5b5-79c2-4663-b8cc-63e106984e6f</t>
  </si>
  <si>
    <t>7c8c4fbd-1018-46bf-b4c6-e1079b18f1b4</t>
  </si>
  <si>
    <t>Safe born per audience go under.</t>
  </si>
  <si>
    <t>952bb827-bdfe-4982-830c-74917062e779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c2789d7d-88ec-4b2b-8eab-c4a16190acdf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36677001-541d-4018-a997-7826aafe343f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4fca0ad0-6612-4c66-908e-c6496487fa65</t>
  </si>
  <si>
    <t>bf251e56-88ba-4c1e-b3e2-19bf3c312a45</t>
  </si>
  <si>
    <t>Majority why civil laugh himself.</t>
  </si>
  <si>
    <t>fc5cdb37-9711-47ed-86c6-b4dd1636dcf1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7a95059-9f9f-49e3-afb9-c342d4f4c018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e16ae3ad-15df-42a4-b491-258cf938d370</t>
  </si>
  <si>
    <t>758c3567-2968-462f-946f-1b534ab6c0ed</t>
  </si>
  <si>
    <t>Pick behind film.</t>
  </si>
  <si>
    <t>52507742-d707-4c44-8ddc-2552bd865f7e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370cbdc2-165c-4e1a-a07d-1c42b75c8f9b</t>
  </si>
  <si>
    <t>7b488b91-3732-473b-9e14-b4d9339f9620</t>
  </si>
  <si>
    <t>Month forward human than.</t>
  </si>
  <si>
    <t>9d3b056e-7e5c-4fd8-8b99-822984289021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4c33b8f7-e24b-4cf4-b5d4-5aa3b73c6b82</t>
  </si>
  <si>
    <t>d8601aea-9d53-4887-8775-386c7ea4961f</t>
  </si>
  <si>
    <t>Sign whatever attack identify daughter.</t>
  </si>
  <si>
    <t>789a8c7d-0a0e-4088-a106-02f86918886b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0d5b63ff-0e8e-4dd2-8636-ab4550560894</t>
  </si>
  <si>
    <t>126aa66a-1986-4bbe-81b3-93621fbabd24</t>
  </si>
  <si>
    <t>Key great television opportunity account cultural project.</t>
  </si>
  <si>
    <t>544b47d8-4ab4-4e08-9ad6-74bead1bdb5e</t>
  </si>
  <si>
    <t>e18b1a2a-6f4f-4f8d-97ba-6f1da770183f</t>
  </si>
  <si>
    <t>Do bar important husband road rest.</t>
  </si>
  <si>
    <t>f576ea36-6939-4751-a7ac-94a99ed1756d</t>
  </si>
  <si>
    <t>Large player within fill.</t>
  </si>
  <si>
    <t>3c691093-381c-4292-b909-f4bbc1156c81</t>
  </si>
  <si>
    <t>71233bd1-e209-41e1-9b48-b4368fa3c985</t>
  </si>
  <si>
    <t>Sure follow this break close necessary.</t>
  </si>
  <si>
    <t>f8002aa4-3d4d-4202-9cf9-aaa2259adf4c</t>
  </si>
  <si>
    <t>55c6f3bb-c117-4bf7-9cb3-73ddeb8898de</t>
  </si>
  <si>
    <t>Book state enter during music yes authority.</t>
  </si>
  <si>
    <t>1b6d5350-0725-4c9f-9e13-1c36b3f2b65c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d3baa400-0b12-4402-9ee5-ef9e8146a554</t>
  </si>
  <si>
    <t>e796c937-3839-4199-a2a7-86b5a8e84487</t>
  </si>
  <si>
    <t>True entire picture recently social night lead.</t>
  </si>
  <si>
    <t>76857bef-9b6f-4e2e-83fd-c34ec199752f</t>
  </si>
  <si>
    <t>371cca1f-cd63-42bc-8e70-ca83fc5f1e86</t>
  </si>
  <si>
    <t>Shake toward field paper important.</t>
  </si>
  <si>
    <t>d1022182-cbbf-450a-a291-38c98ff8aaff</t>
  </si>
  <si>
    <t>Every after what rule baby.</t>
  </si>
  <si>
    <t>897904fe-15e3-4b42-8307-b930aa428cdb</t>
  </si>
  <si>
    <t>1f4aa81c-f305-4203-bba0-6c7dc65836d5</t>
  </si>
  <si>
    <t>Discuss team oil.</t>
  </si>
  <si>
    <t>5136a379-a1cc-4703-b5c5-c1eada7409c6</t>
  </si>
  <si>
    <t>7f1551c1-319e-4283-9903-2fbd8f2315ec</t>
  </si>
  <si>
    <t>Short campaign loss too close decision they across.</t>
  </si>
  <si>
    <t>990c2277-acca-43b3-89bc-f8c9624ee2c0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2ebae3f0-d4a1-4920-875b-47b88462d9c7</t>
  </si>
  <si>
    <t>1f00208f-1bd0-40e5-8910-6574faa5ae9b</t>
  </si>
  <si>
    <t>Serious since window less six effect.</t>
  </si>
  <si>
    <t>05a0da22-2964-4449-ade0-f238fd348d79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8e7271f0-2a7b-48bc-be68-609b61959eb1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c7809667-b96d-45cc-be22-86c372de2c4d</t>
  </si>
  <si>
    <t>0722736e-8750-40a5-ac7f-4b216e4e0e70</t>
  </si>
  <si>
    <t>Anything point relationship reduce.</t>
  </si>
  <si>
    <t>cef0f230-0aff-4b56-addc-94c4ebfa0b0e</t>
  </si>
  <si>
    <t>c0d4b9e4-6e64-4bf1-80bb-86371fa06ef7</t>
  </si>
  <si>
    <t>Share gun stock adult player.</t>
  </si>
  <si>
    <t>76b011d6-9718-45d3-86d6-d20a20a53788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7ea14ce2-493b-4047-ad22-1aafb266cb56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051702f3-a6e6-4083-9a9d-fb0838bf8a56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eece120c-384e-4a6d-bb93-72a5928624f0</t>
  </si>
  <si>
    <t>8fad075a-2f82-46fe-9500-160ef820e721</t>
  </si>
  <si>
    <t>Defense natural thus world her parent accept floor.</t>
  </si>
  <si>
    <t>62ebfe4c-277a-4ba6-9426-011813169716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3d2f6d86-babb-4d8c-a27f-18bc072783d0</t>
  </si>
  <si>
    <t>152e0627-d287-4a9a-b49f-3cb35df874cb</t>
  </si>
  <si>
    <t>Find director star.</t>
  </si>
  <si>
    <t>c67ee6b7-eb84-4181-9255-64ec849ca8ec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f6776d84-2c02-45ae-a8e2-f668d70866ae</t>
  </si>
  <si>
    <t>540a367b-78c1-4532-b6fd-0342f5e929f3</t>
  </si>
  <si>
    <t>Rest hour out hospital law nothing unit provide.</t>
  </si>
  <si>
    <t>dfeff232-9899-4baf-9680-c8512b43d860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dce63e8f-755c-4888-8b09-e460cbf048ed</t>
  </si>
  <si>
    <t>36c11cf4-85b2-4dd2-bfca-492a371dcc22</t>
  </si>
  <si>
    <t>Event probably truth city.</t>
  </si>
  <si>
    <t>e2df050a-a026-48a5-87dd-db89468cf181</t>
  </si>
  <si>
    <t>299bbf2e-9956-4832-a5ec-b317df62dedd</t>
  </si>
  <si>
    <t>Send company keep there threat reality participant.</t>
  </si>
  <si>
    <t>73e1a31f-2bb2-4703-9845-65131a6d9555</t>
  </si>
  <si>
    <t>8a1e6dbe-25cb-4d68-a702-416e9460818a</t>
  </si>
  <si>
    <t>Western move grow wind.</t>
  </si>
  <si>
    <t>a2374193-540e-4fc8-81d4-9d4cfbbf54b3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ed4bed87-e0c7-4858-9ae5-de2cf5c9694a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5fc8fc81-ebb3-41ae-9c47-1153bec6f2c1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5be3ec71-5b61-4658-8dfe-9dc82173c81e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f7f7dea8-33e2-4842-920b-79961ee5757d</t>
  </si>
  <si>
    <t>f0b93a0e-75dc-42d9-bf92-1864c41f88fb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61cdb6f7-6076-4d9d-92f7-e3b369666e96</t>
  </si>
  <si>
    <t>02f2c8e8-cd39-49ac-8f3a-ac54608cc4f1</t>
  </si>
  <si>
    <t>Affect somebody goal range.</t>
  </si>
  <si>
    <t>c24e3fd5-e77e-45b1-93de-425f705d4a00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2f4c1df3-30d9-40a7-8498-3f80c60bf79d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1577fbf-96aa-49f4-bf6f-cfda24746301</t>
  </si>
  <si>
    <t>f499831a-267b-4271-9007-4d58b4c998b4</t>
  </si>
  <si>
    <t>Offer letter produce skin yet friend organization about.</t>
  </si>
  <si>
    <t>0d6acf40-755d-405f-abc6-451f1b469997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b2847dcc-a15a-4798-9772-d43cb36fa30b</t>
  </si>
  <si>
    <t>6c87179a-54f0-4136-be7b-f2a0a5c02f58</t>
  </si>
  <si>
    <t>9bbdfe04-131e-43ba-8867-391217fb2e3c</t>
  </si>
  <si>
    <t>Information fight deep parent trouble continue charge.</t>
  </si>
  <si>
    <t>6e00ec5a-c644-451c-8113-0fd2a9c65817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fcb9a10d-1ddf-4126-8e4b-58f0c7a2c41a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0e298c0d-7e03-46ee-8b5a-9e6f378e4d01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2de2729e-c8c7-4fd7-b329-5eb4ac214676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6b22600-0728-4fe0-8e27-063568b753d9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bfd662f-2de1-4eb2-b63c-f5fdaeccc00f</t>
  </si>
  <si>
    <t>55864ac0-f16b-4de4-9dd4-1fcd586843ea</t>
  </si>
  <si>
    <t>Agency establish wrong fear cost.</t>
  </si>
  <si>
    <t>8e693ff0-da96-4d83-a7fe-0429bebad550</t>
  </si>
  <si>
    <t>Yourself always upon like quickly.</t>
  </si>
  <si>
    <t>c6d5232e-ce76-4451-8a4f-952ba4f850a8</t>
  </si>
  <si>
    <t>689ceff5-15e6-4877-988e-ebda7d349f7d</t>
  </si>
  <si>
    <t>Common avoid happy carry present.</t>
  </si>
  <si>
    <t>a90abdf1-837c-4abb-b634-6050257034b6</t>
  </si>
  <si>
    <t>3204e4b4-d70c-4d7e-aa4e-08d1b0d31eab</t>
  </si>
  <si>
    <t>Guess father rule drive.</t>
  </si>
  <si>
    <t>5dde0655-a7b9-44c7-b51f-35a43706acdf</t>
  </si>
  <si>
    <t>Risk knowledge number option degree.</t>
  </si>
  <si>
    <t>f3cd0451-c576-43da-aab6-355cc0c4c448</t>
  </si>
  <si>
    <t>4bf290d7-4200-4e13-ac72-672ae06b474a</t>
  </si>
  <si>
    <t>Anyone several along push cover.</t>
  </si>
  <si>
    <t>c07ece43-f81f-4f08-b15d-b7ddc9091f08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e7079e09-20b1-40a1-8f95-fb6ae52b645c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06eb7279-1f0e-4fcb-8681-56d167e2938f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24dece83-bd7f-4f8f-ae42-57e0f5d85c01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f5c2d447-165c-447e-b7ba-54eaaaf0d67e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a7f92fc0-a2f6-4f63-84f4-c48ba73a4b9e</t>
  </si>
  <si>
    <t>7b7cbf1b-5f62-458c-a9a8-c6e186240667</t>
  </si>
  <si>
    <t>Shake nature family next green PM.</t>
  </si>
  <si>
    <t>7c048e7e-69be-4f7e-a5f2-62efc125eb0c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4d77f361-6d9a-4d4b-8360-e3d3b9bc4bcb</t>
  </si>
  <si>
    <t>39d2e2df-5941-494c-bbbf-00503dac5d6b</t>
  </si>
  <si>
    <t>Others spring forward statement.</t>
  </si>
  <si>
    <t>1245e7b0-be18-45b3-b163-eb43b621ced6</t>
  </si>
  <si>
    <t>1a3c8016-d010-477b-8e66-93584afcec31</t>
  </si>
  <si>
    <t>Read house and attention fine physical.</t>
  </si>
  <si>
    <t>47f15d91-0e98-4c55-bf19-08964f495642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78368a23-219a-496e-8335-f2090c6eccdd</t>
  </si>
  <si>
    <t>f339a0f5-1e91-4dec-a0b2-b200d50372a7</t>
  </si>
  <si>
    <t>Exist beat avoid fund another.</t>
  </si>
  <si>
    <t>899a29ed-8013-4784-b98d-b1d7fa8ec968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f40ff44a-717f-4e77-b030-035f7768889e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7c8e43bd-a583-4485-9e84-612aab075520</t>
  </si>
  <si>
    <t>f2e94ffb-7c48-4d83-a3c8-8694654085d3</t>
  </si>
  <si>
    <t>Military TV mission few include senior.</t>
  </si>
  <si>
    <t>dddc6546-03f9-4d52-91a8-8852127fbcda</t>
  </si>
  <si>
    <t>3f9a885f-a0b1-4a0d-b65c-a8bbdfc3bc50</t>
  </si>
  <si>
    <t>Perform worker significant learn various difference.</t>
  </si>
  <si>
    <t>0768ba9a-fdf4-4412-afee-c4b10c8d4984</t>
  </si>
  <si>
    <t>4c307a68-7d8e-4b9e-9ff7-8aa0853bb3be</t>
  </si>
  <si>
    <t>Sister onto film car product edge.</t>
  </si>
  <si>
    <t>def60ba4-b733-4689-ae73-8d2f03793f9c</t>
  </si>
  <si>
    <t>Image actually its shoulder.</t>
  </si>
  <si>
    <t>df696176-2bae-4e66-946f-72f18aa8f6f1</t>
  </si>
  <si>
    <t>c488b9c4-cac3-4c33-b215-5dd9148b631e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4bdd8c2d-da3d-456c-957c-3132e0dad899</t>
  </si>
  <si>
    <t>a4e2a8b2-e6ec-4417-9f16-2bf049b1b422</t>
  </si>
  <si>
    <t>Ball north see project.</t>
  </si>
  <si>
    <t>e981b705-91f1-4f7d-8557-7664cb3490f6</t>
  </si>
  <si>
    <t>02917b49-9a25-43f2-bc32-e4f092af3053</t>
  </si>
  <si>
    <t>Agreement understand size shake never way even rest.</t>
  </si>
  <si>
    <t>caa83934-9e58-41b6-aec0-890af9c11481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62edc986-56b0-4a06-afde-01b036392396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e22c7fd9-f8c6-44a7-84e3-6522f062b839</t>
  </si>
  <si>
    <t>7bcf376c-72a0-4435-b0c2-f295493d6b52</t>
  </si>
  <si>
    <t>Career nation bad boy campaign.</t>
  </si>
  <si>
    <t>f5e303ed-8782-44e1-b137-ee25961466b6</t>
  </si>
  <si>
    <t>Likely chance write go foreign role.</t>
  </si>
  <si>
    <t>4b7a10de-ffaa-45ca-8cba-e10402fa7b78</t>
  </si>
  <si>
    <t>3eb65518-43ee-43be-a524-794515ab2669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05c7b254-23c5-444f-a43c-b296a5a42d34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2d79a189-c302-41be-be29-6e714b25902a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f9013986-57b9-473e-96c3-74ad1548c7d9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9987ed6c-e3e0-4359-9ffe-861c8b1af162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9f8bc819-b824-4c68-9b44-feb2280c7dde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f914420c-0f8d-44f3-b5a8-d71bc6a7bb3d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034ee7fa-0e75-4cfc-9571-511821728307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3f98fb69-0933-4fb9-a091-0144284ebb9d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cf60fd42-7d42-40d9-81bd-d8c763c85343</t>
  </si>
  <si>
    <t>5c9cea97-4aa1-4d0c-9da2-54885d4c328d</t>
  </si>
  <si>
    <t>Part important realize.</t>
  </si>
  <si>
    <t>01d8e52e-1ef4-4a42-8bb4-485e066af680</t>
  </si>
  <si>
    <t>1153c8cb-21dd-458c-ac3c-58035beb573c</t>
  </si>
  <si>
    <t>Cultural rock energy service our often official.</t>
  </si>
  <si>
    <t>5e555741-7134-4818-9fe8-a03b27d57345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a8adf75c-c765-4d41-88da-497777ca662f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c879bb4-591c-4ee3-808a-2a71c2380127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281aa4ce-9ee8-40f5-a0f5-3d6c5c3323e6</t>
  </si>
  <si>
    <t>4fd0f2cb-6724-4a59-8c50-cf9994ab662c</t>
  </si>
  <si>
    <t>Identify back view run whose.</t>
  </si>
  <si>
    <t>14aab5d0-59a2-447c-8ebc-e114340cc90f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eeb6331d-b01e-4719-b889-28c2c69d6ac5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6b09219c-e740-49b4-ab27-c08f1a5da567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2a4f20b1-b77c-4f64-9e05-321f91ca1767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04490a34-b0a8-4cde-bcf7-a838561f972e</t>
  </si>
  <si>
    <t>118407e3-9d81-407c-bf7b-bdcf728ca8c1</t>
  </si>
  <si>
    <t>Owner area push we.</t>
  </si>
  <si>
    <t>c5c56d78-9750-493b-a9dc-fead4696f287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37504d1-69fa-4c31-98c8-ea72f81729f6</t>
  </si>
  <si>
    <t>1bf50bcb-40b4-4382-8061-d37c5ab55e9d</t>
  </si>
  <si>
    <t>8f13d4ba-78b7-4b11-8faa-e259435225c9</t>
  </si>
  <si>
    <t>Best economic main loss.</t>
  </si>
  <si>
    <t>7cdd3aff-18eb-4c87-b3cf-aaa9d1c695fb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24ddfbf2-381c-4fcb-8b25-28f791eab381</t>
  </si>
  <si>
    <t>fabf5575-1b13-4da1-acd8-dda3bfeb5745</t>
  </si>
  <si>
    <t>Hit wrong best despite kind.</t>
  </si>
  <si>
    <t>39428603-1827-428a-9da0-90383151767c</t>
  </si>
  <si>
    <t>7006844b-3e29-4211-8ad3-e1af64ad15a8</t>
  </si>
  <si>
    <t>Stop reach plant administration personal available least.</t>
  </si>
  <si>
    <t>4332a299-b06e-4ef5-b0d5-0dea8b3ee6ea</t>
  </si>
  <si>
    <t>c1998dbb-0a31-4329-9d3c-f0915731b31c</t>
  </si>
  <si>
    <t>So against rise involve.</t>
  </si>
  <si>
    <t>4240e24c-c5cc-4037-9b5d-ece6b4746776</t>
  </si>
  <si>
    <t>Few drop control some.</t>
  </si>
  <si>
    <t>5d635987-4294-4576-a987-eb3a75c0716d</t>
  </si>
  <si>
    <t>160a572a-a10d-41ae-a69d-e3c1a5c4b583</t>
  </si>
  <si>
    <t>Task sound suggest six nation base house.</t>
  </si>
  <si>
    <t>d960c8a0-efb8-49a3-882e-5d29ed4d6d2c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0d3fc54e-9a07-496b-a72c-282a429ade88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767994ed-c979-4257-a9a7-691e6fa3c83f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c3b982f-5844-4884-8602-085e1f041a33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77bc3ba4-0283-4975-a0aa-3b7c50627e3a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bf620d13-a2d6-4086-a746-2bed1c207eab</t>
  </si>
  <si>
    <t>0ff1a331-bc64-4424-9000-a4b6226b05ca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8137889-5116-42bd-84ea-29c27214b527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e3b9bae2-a138-4569-8508-4e6eb6c27533</t>
  </si>
  <si>
    <t>2e200914-b17c-415c-bfb1-48f7ce4de1db</t>
  </si>
  <si>
    <t>Its alone word economic.</t>
  </si>
  <si>
    <t>c533a150-dcf9-4a38-aa29-ae8d1856d1fd</t>
  </si>
  <si>
    <t>32e6c9db-0aba-44f0-8ca4-c4d0a117d1ce</t>
  </si>
  <si>
    <t>Society threat analysis you might tend program.</t>
  </si>
  <si>
    <t>f5c04443-6f91-46a0-a348-bed6dae745a8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89de515d-c6cf-43b5-9fcf-0a8b77ea8d01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19db0b2e-06d8-45e5-a225-1b6f5709ac47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1da5f32a-13b7-426c-b0a4-699d417bc863</t>
  </si>
  <si>
    <t>fbb38c12-15d6-4a98-8fba-6c62c5086b25</t>
  </si>
  <si>
    <t>Home true whom floor listen.</t>
  </si>
  <si>
    <t>23a74bad-0b02-4880-ae28-1edb9f930b16</t>
  </si>
  <si>
    <t>Fight plant police plan move central.</t>
  </si>
  <si>
    <t>8c810ba2-3096-4dd4-bb31-51d3d6d7d3b7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3e5d4f48-0500-40f8-913e-cc8df63052e1</t>
  </si>
  <si>
    <t>45d76096-6026-4946-aa32-b41f272b0621</t>
  </si>
  <si>
    <t>1576dc71-190e-4d54-815c-325499cd729c</t>
  </si>
  <si>
    <t>Theory outside black here mouth think able think.</t>
  </si>
  <si>
    <t>7baa8d98-292b-4c98-8d3c-5c17729b0762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7af9a78c-4ea5-4bb7-9304-3230c449b2cf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129df020-4e36-4ada-8023-3d92cb20bb26</t>
  </si>
  <si>
    <t>73776c39-a85b-4e77-ac20-0dbcf850faa6</t>
  </si>
  <si>
    <t>Product campaign million discover true brother board.</t>
  </si>
  <si>
    <t>272abc9c-9320-47e6-a178-3ffdc61d5755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47f435d5-4554-4625-b98a-2fcdb48d89c2</t>
  </si>
  <si>
    <t>daaa913c-21a3-4b16-ad97-cd4363263c14</t>
  </si>
  <si>
    <t>General herself six season interview now.</t>
  </si>
  <si>
    <t>91f704a6-1d98-4a43-ab4c-5b4883ba1c30</t>
  </si>
  <si>
    <t>Trip tonight because stand.</t>
  </si>
  <si>
    <t>1c0635a1-3be3-423f-8d3c-fc6287006f13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a11caac3-5714-48f0-b869-5e25a32e2aa0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bf324448-257b-43c0-b074-8c6c7ea92de9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6a3595ce-bf51-475a-8fe4-4f06c0791400</t>
  </si>
  <si>
    <t>279a7880-099d-41af-bacd-c273a124ceb6</t>
  </si>
  <si>
    <t>Power tree heart.</t>
  </si>
  <si>
    <t>01308d14-09d2-4a34-aa2c-cf43db1483b8</t>
  </si>
  <si>
    <t>Nature let help seat employee strategy none.</t>
  </si>
  <si>
    <t>411f0b3d-6563-4641-b613-423db47073a2</t>
  </si>
  <si>
    <t>c97584d2-caab-4006-9ce4-de0025d1afce</t>
  </si>
  <si>
    <t>Nature cut group data of.</t>
  </si>
  <si>
    <t>d50d3aad-e38d-4d41-83d7-ad67bd92ade8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68a907cf-d256-4ae7-a89f-71565c5e8821</t>
  </si>
  <si>
    <t>26915e1a-a1d8-45f4-ae06-b8de2a039611</t>
  </si>
  <si>
    <t>Foot bank heart seem nice experience.</t>
  </si>
  <si>
    <t>a983c551-744b-41d7-bdc4-393eed34da16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67722501-d671-4ca4-a547-4750167eb6df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5b12900a-cc95-4aaf-be66-cb42d090c4bf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db92442e-dedc-474a-bc2f-dc900d295fc1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6b3f2868-a9ab-4b00-ac43-b12c160cf65e</t>
  </si>
  <si>
    <t>b9d7443a-5af4-40f5-bf7d-dbafc5ce2e93</t>
  </si>
  <si>
    <t>Work short offer letter.</t>
  </si>
  <si>
    <t>00f5d416-18dd-4b0c-b719-f9943091cfc0</t>
  </si>
  <si>
    <t>Past trade ready approach.</t>
  </si>
  <si>
    <t>4836b95b-5bd6-4724-835f-9b5c32f15ca5</t>
  </si>
  <si>
    <t>2c33a6f3-5901-486a-946c-2d251e214404</t>
  </si>
  <si>
    <t>7b0cd7e2-b471-41c0-ab53-d75b27fafc3e</t>
  </si>
  <si>
    <t>Rise onto before six agent list pick.</t>
  </si>
  <si>
    <t>efdf28a9-fdde-41cd-8edc-43c5e68e968a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0f780d52-9ec7-43b4-a436-55c99995ca51</t>
  </si>
  <si>
    <t>a38bd8fd-fe68-45ec-9548-1b74690bc21f</t>
  </si>
  <si>
    <t>Investment head hot avoid wrong message.</t>
  </si>
  <si>
    <t>c8cba78f-5b1c-4f9a-8d9e-e2ee5b752bbb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5e485fe5-6e6a-4abc-94cb-5916b81bc0ca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2c69cc00-15ef-46eb-a2d8-e8e860abdafa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57b7869-1049-4778-8257-17e5317d11a8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f95bdb70-ba76-480e-ba4a-6a95e6c489b0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fbd17268-1531-4876-b7a1-4b04a0d441b8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06e35191-bbfd-4e33-a00a-69196ae1825d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53c6efda-90f5-43cc-8176-e53c58442fd9</t>
  </si>
  <si>
    <t>53bc9352-5364-402a-8544-6c74f0fd4a5c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24382433-e0b5-487c-95d5-e1949d1e38e8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7426e608-6321-45d8-8da5-a07acd8892af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4717e619-76a2-42f1-ac40-1a0ae3142de0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6d9dd36f-cdfa-43c2-966e-63b55bbdaa53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ccf07b1b-574c-41f6-854f-b674b3cf4af2</t>
  </si>
  <si>
    <t>037a2a87-8945-4257-a641-c2ca60ecbd8a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125ce8fa-87a1-4b92-8f30-b1c52a9c49f5</t>
  </si>
  <si>
    <t>46d32323-39b4-40f3-87ad-418df075f59f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99991852-2b12-441c-a7d8-186767a2efa5</t>
  </si>
  <si>
    <t>f6103e95-e5c3-4376-88e0-42c842acdcab</t>
  </si>
  <si>
    <t>Near deep ago consumer point TV.</t>
  </si>
  <si>
    <t>5de86e9d-aaef-4e4f-a5e1-8f1eedb11b9b</t>
  </si>
  <si>
    <t>Audience foreign support detail.</t>
  </si>
  <si>
    <t>7aa31a4c-05bb-45fd-943b-d789911d607f</t>
  </si>
  <si>
    <t>f2698f93-4150-4b59-b36d-3ee7a0bc9c7b</t>
  </si>
  <si>
    <t>Two expert common article.</t>
  </si>
  <si>
    <t>08dd6d55-c946-45e8-9b36-5278996d7392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ee4d1338-189c-4eb1-a1d9-c8277886872c</t>
  </si>
  <si>
    <t>c15ef700-f4c1-473b-b62c-b56e259e02a6</t>
  </si>
  <si>
    <t>Dinner compare music probably point.</t>
  </si>
  <si>
    <t>3d64b498-f339-4df7-b401-0f1ec09ea564</t>
  </si>
  <si>
    <t>ec134e32-0e51-42f0-a7af-3cc0bca82363</t>
  </si>
  <si>
    <t>Feel a together agency recent.</t>
  </si>
  <si>
    <t>0ac531ad-e228-4a39-9fe6-392caff252b0</t>
  </si>
  <si>
    <t>3a763a2b-d67b-4a07-ab50-86e2a058bff2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b096edff-a24d-4e21-83e4-81802e3e8d2d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3d1ef6fd-f0a5-4de6-97bd-62efa80275e3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fb6c74be-af61-4447-abb1-a9f17d7d965c</t>
  </si>
  <si>
    <t>80b5b13d-681a-4750-8352-7c573e7ae7b1</t>
  </si>
  <si>
    <t>Into address unit improve name.</t>
  </si>
  <si>
    <t>a942d010-8565-4577-a863-e24bea4ee908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e7d4fef3-df70-4583-8d3c-f99da3c51790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47ec87d2-393a-4126-98f2-3859ae7aeb75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3533ce9c-f58f-4bc9-bf27-343b9c9b0653</t>
  </si>
  <si>
    <t>4f2dfbd9-26a6-4b38-9978-2e17112b50ef</t>
  </si>
  <si>
    <t>Sea Mr wall tend onto health.</t>
  </si>
  <si>
    <t>0e573f1d-eac9-431e-acbd-b984acb9879f</t>
  </si>
  <si>
    <t>b11a2ad9-7d0b-48d1-bddd-f3ca11e9c7d8</t>
  </si>
  <si>
    <t>Carry industry alone.</t>
  </si>
  <si>
    <t>86295e03-7b39-4795-b483-71556fb26db8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bae27984-dfab-44a2-b767-cab82398feff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87f3697a-0b52-4037-9105-88c8bcba23e5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a15391a2-8328-4240-af92-0c482cd8339d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7d5451d4-e40b-4103-840f-22efeb911364</t>
  </si>
  <si>
    <t>ec1e1f34-ab14-4a05-8600-0c5ab2d9a6ba</t>
  </si>
  <si>
    <t>By challenge pass to sometimes share.</t>
  </si>
  <si>
    <t>07d121a5-2fb8-47a0-8dd0-5c555e2913c3</t>
  </si>
  <si>
    <t>True laugh west.</t>
  </si>
  <si>
    <t>cb5a94fc-8ec7-48a5-b439-1f217e748132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8cfbcefa-cbed-4758-bdb0-5b4e6dcff5cf</t>
  </si>
  <si>
    <t>ebeb53ad-1f24-4dd3-b81d-a2e8cbb61fa5</t>
  </si>
  <si>
    <t>Or strong help.</t>
  </si>
  <si>
    <t>1e38a0cb-b7ea-4a74-9e71-0b4dd0b18e1e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82960542-8a9e-430a-9d22-9b1b1d25f7c8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fa1d795d-09cc-4f65-83c0-1b623aa7e3a0</t>
  </si>
  <si>
    <t>79354a34-cd92-482e-981d-d3857dab68cd</t>
  </si>
  <si>
    <t>End quite same much.</t>
  </si>
  <si>
    <t>2ce17e91-6f77-40ff-98a7-bb31cbd8e4f4</t>
  </si>
  <si>
    <t>Institution follow station.</t>
  </si>
  <si>
    <t>23c46b52-2bee-4aff-9766-a36b5688739b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fa8085db-5acd-490a-b992-b4a15088b2e3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1c540ba8-7b03-4cb9-97e8-a1f690f9045a</t>
  </si>
  <si>
    <t>fc75d11e-1066-43dd-855c-e179727ad626</t>
  </si>
  <si>
    <t>College her they state be democratic.</t>
  </si>
  <si>
    <t>7aa6cd49-1d42-48dc-ad88-719a057e3a08</t>
  </si>
  <si>
    <t>Win inside however without check.</t>
  </si>
  <si>
    <t>3ed2b4d3-8b0a-4a4a-9f41-dc48ddfff4dd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bf271ab5-dac3-4995-b45d-befa7fff3221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b57288ed-3e4b-4a99-a578-7a2cdbbc9aa7</t>
  </si>
  <si>
    <t>375a3306-7bad-440c-b867-ca4273e08e94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7d821bd2-2419-40cc-8c17-0d351656a0da</t>
  </si>
  <si>
    <t>ba879083-7154-4bc2-984f-0021832f331d</t>
  </si>
  <si>
    <t>Eye next could few dark certainly.</t>
  </si>
  <si>
    <t>fdfb1e7c-439b-4107-8e55-822e4bb30b44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eaff6c6a-ea9f-4dd9-887f-cc2f305df9fd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a17d7390-25fb-45dd-93f8-e2dbfc2d6516</t>
  </si>
  <si>
    <t>bfed93eb-40f8-445e-8bb5-021eef5745d1</t>
  </si>
  <si>
    <t>Black record class guy among campaign argue black.</t>
  </si>
  <si>
    <t>65bd2e9c-3c68-4d37-b579-524d2177a48a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5e83195b-275b-480f-84cc-f9556efdf8f4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99e9f742-f7f3-4cfa-aa8e-28933161605a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7c42a360-1c5d-4a8c-a6ad-d608e36d56a4</t>
  </si>
  <si>
    <t>5a2c0f1f-4abf-49eb-b1d8-245f7e6289ea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f1481bed-0db8-42aa-b904-d7d4c5f2c2b3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6c35a2e0-44f1-451d-b7e3-2dd7a453ef8f</t>
  </si>
  <si>
    <t>fdc98389-8745-4231-9f7b-d932db997567</t>
  </si>
  <si>
    <t>Develop during sport buy work.</t>
  </si>
  <si>
    <t>0659684c-5043-40bb-b799-88eb23767a85</t>
  </si>
  <si>
    <t>Music answer much Mr number.</t>
  </si>
  <si>
    <t>f94c04b1-b460-4e23-826e-e8368896f859</t>
  </si>
  <si>
    <t>9b530df0-f4c5-4e46-ab5a-68686d9525a0</t>
  </si>
  <si>
    <t>Investment there finally office.</t>
  </si>
  <si>
    <t>33fe18d2-439b-4f45-a666-9bdd5e510daf</t>
  </si>
  <si>
    <t>Even address shoulder.</t>
  </si>
  <si>
    <t>4da98462-bff5-4977-8076-d0c0dc0f856b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8f7617a4-e1d5-411d-adbb-916e50f9a685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1f83f14-c4cb-4c38-8e4f-97a2f5727cf4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402edcff-0cad-479c-ad51-4e0716740163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b98ca080-7cf7-4729-8e26-5fda1fcfb419</t>
  </si>
  <si>
    <t>1b125aed-b00f-495a-9fc6-5a5343875c1f</t>
  </si>
  <si>
    <t>Recent performance dog degree beyond.</t>
  </si>
  <si>
    <t>e646ff59-20b0-450f-bf2a-a27ffb2af9eb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8f986541-e366-4b06-a7b4-dfa8d0cf3532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571d7d0b-c66a-491d-9f90-4c6dd25b5709</t>
  </si>
  <si>
    <t>132ef7e7-d2bc-45c6-8fd7-2d9938b5bf44</t>
  </si>
  <si>
    <t>Put successful health.</t>
  </si>
  <si>
    <t>09ca8401-20a1-43ee-8c30-16971463d560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cdaea552-2a22-4528-94c7-6e214abb4619</t>
  </si>
  <si>
    <t>9a948a69-aaf0-4447-b91f-2958d837f759</t>
  </si>
  <si>
    <t>Scientist catch land draw partner direction.</t>
  </si>
  <si>
    <t>484b6f22-1aa9-4ad6-a02c-6411660efca9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809eec25-15a1-4d3e-b9f2-ee34e1edea5d</t>
  </si>
  <si>
    <t>1147889e-4f58-44e0-ba66-08444d580be5</t>
  </si>
  <si>
    <t>Yes age character lose travel.</t>
  </si>
  <si>
    <t>6f20441e-9d0d-42ee-aa86-26a13cc378ce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849264e9-41e4-47f2-aece-fd180d22436b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266eb541-8ca5-4b34-8615-899c3859c9cf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32a3fdf3-da7d-4805-bb6f-13717bc72df7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28091924-531e-4644-ac60-5b813426eb38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64e2a403-4137-48cc-b287-5527ce6ab6e7</t>
  </si>
  <si>
    <t>384cec4b-06bf-47b9-aa58-19faa57e4eba</t>
  </si>
  <si>
    <t>Doctor include try.</t>
  </si>
  <si>
    <t>f64cea9b-c097-4462-8491-cc4b3d94351e</t>
  </si>
  <si>
    <t>Wife everybody raise lose believe buy.</t>
  </si>
  <si>
    <t>85c5a807-79bf-4900-998e-116a7e2a6274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d86b4a73-6715-4cac-9988-8ac9c6e82fd1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bf7e21b3-9b59-48db-903d-e8bf9aa1e325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656efb65-7956-41b6-a112-3e814ed383b7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f6d5c0f4-c0f7-4b10-8a82-39824564b462</t>
  </si>
  <si>
    <t>7a8ff69d-0985-4d3f-b625-907230c63694</t>
  </si>
  <si>
    <t>Cost direction hour night.</t>
  </si>
  <si>
    <t>e1f2bd84-6508-4b40-86ca-e6d28cd40aef</t>
  </si>
  <si>
    <t>Town because deal likely each many series.</t>
  </si>
  <si>
    <t>f1be2df8-89b5-4ada-89a4-7f82ab1c08d7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e3aa478e-e0a1-4612-940b-bd023cd2a9a6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c43f794a-057b-43d2-bd66-c372defc63e6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2235de33-5587-422d-bfd9-e796e82bdd48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0b8e747d-39b0-4b68-a57c-80d04031ba65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208acde6-294d-4d00-8fa6-636baa7f3a2b</t>
  </si>
  <si>
    <t>e9ff4912-10a1-4054-8072-bfbb55630419</t>
  </si>
  <si>
    <t>Everyone body myself continue life through.</t>
  </si>
  <si>
    <t>5e437916-4e3f-42c1-a920-4d5e587532be</t>
  </si>
  <si>
    <t>40bc1283-d5d7-4bee-8c9f-1825a3927a77</t>
  </si>
  <si>
    <t>Learn anyone join where.</t>
  </si>
  <si>
    <t>101ac6b6-6603-40e0-9ac2-8a08d7d7c3a1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9851c533-dd2f-4a3a-8f92-ffb7fe4a193c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e79a7ff4-cd43-4394-8fc3-a404367f0efb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813c93f6-9376-4338-81e3-93bf92383241</t>
  </si>
  <si>
    <t>b3e13e8f-09b8-4036-b972-d56c88d000d0</t>
  </si>
  <si>
    <t>Admit pressure actually subject full program.</t>
  </si>
  <si>
    <t>8dd74b39-592f-41fc-a47c-7bf73d38e0c4</t>
  </si>
  <si>
    <t>b0f6cfea-0c96-4f13-b4b8-d0a0bb8da310</t>
  </si>
  <si>
    <t>Identify draw send as single goal since.</t>
  </si>
  <si>
    <t>2c32fec8-803b-416c-b825-b56547c0e763</t>
  </si>
  <si>
    <t>Safe enjoy understand may whose.</t>
  </si>
  <si>
    <t>3901915e-de4a-4da2-be76-f7177c134a81</t>
  </si>
  <si>
    <t>d0ad15f9-b5e4-41fe-a60d-24da8b9d0fe6</t>
  </si>
  <si>
    <t>Head if positive soon.</t>
  </si>
  <si>
    <t>f478e82e-3163-4a00-83e7-e7aee14afa46</t>
  </si>
  <si>
    <t>f99fd1a2-7ff4-4110-bd54-157446792a4e</t>
  </si>
  <si>
    <t>Foot memory sometimes national seem nearly.</t>
  </si>
  <si>
    <t>e72fae59-3292-4cb4-b8ba-e8aea2b1222b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be44bdd1-43f1-4cbf-b8d8-30dfda6331ef</t>
  </si>
  <si>
    <t>ebcf8be2-c8ff-449d-ab24-3361f98a8f06</t>
  </si>
  <si>
    <t>Up no western more mean.</t>
  </si>
  <si>
    <t>c0deade9-b31e-4812-9cb7-c03e6f9c7e07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4e9dcd3-a6b5-4a88-8699-a1623bf0ae70</t>
  </si>
  <si>
    <t>fa1f8b1e-c320-49d8-a045-e46a57e82fd7</t>
  </si>
  <si>
    <t>List stand reveal audience product some energy.</t>
  </si>
  <si>
    <t>9f77b83a-8539-40af-9894-c33cd5d3429d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3dc3cee-fe8c-4a65-8efc-3e25779a0b69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d474ab6d-1faf-4c23-9d45-8047738a33d4</t>
  </si>
  <si>
    <t>31c80da3-a780-4f14-b16f-12356d47556d</t>
  </si>
  <si>
    <t>4a2c7db4-c157-45b3-a795-8e74cd6ba887</t>
  </si>
  <si>
    <t>Pick maybe discussion age national.</t>
  </si>
  <si>
    <t>183437ee-3e5f-47f5-aef8-bd01bc2a1226</t>
  </si>
  <si>
    <t>253ffd31-6e3d-4e10-8d81-aedfc1c44d65</t>
  </si>
  <si>
    <t>Stage fund listen fast half movie fear.</t>
  </si>
  <si>
    <t>9526018c-04b8-44c7-838e-930699def13d</t>
  </si>
  <si>
    <t>eae17160-f737-4bbb-a997-ebe1633a7966</t>
  </si>
  <si>
    <t>Assume class strong operation employee something skin catch.</t>
  </si>
  <si>
    <t>3eb135a2-15f2-447f-8a82-87b8957d3676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6ef64b45-4332-4499-8be2-bea83bbb59e6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83641a90-7186-4708-a155-01d77f21241d</t>
  </si>
  <si>
    <t>fb8da4e3-6de8-4a36-973b-c5d8b38c525e</t>
  </si>
  <si>
    <t>Large sound camera minute sing.</t>
  </si>
  <si>
    <t>b152c8d7-7e5f-47a7-b2a4-287533072eb4</t>
  </si>
  <si>
    <t>Medical occur prepare sound explain.</t>
  </si>
  <si>
    <t>6e698c36-ff46-4353-b2ed-04f99d91868a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67f11487-f721-41a3-93e9-2f9f751c574f</t>
  </si>
  <si>
    <t>fbeaa9d8-da97-4e09-b8bf-d97548c9f33c</t>
  </si>
  <si>
    <t>Bank between power trial camera plant.</t>
  </si>
  <si>
    <t>0aa4a3bf-a508-461d-8078-55b295f4ed3e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894d2720-c1af-4353-a118-30c769f4dc4d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8621d423-da03-4163-aeca-f34d0f0d8800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3e2c3f59-5a33-4050-a718-da208484d06f</t>
  </si>
  <si>
    <t>a66569df-ea28-4b9f-8417-3e4bc375e843</t>
  </si>
  <si>
    <t>Line law toward police score class yet direction.</t>
  </si>
  <si>
    <t>e6c4d140-12d3-46ae-a50a-1e2e6f322a46</t>
  </si>
  <si>
    <t>82739ff1-bc22-4d63-a999-e46b05b1f7ad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d51e4f55-f5e9-4065-a02b-b0da1fb295fc</t>
  </si>
  <si>
    <t>15147d2b-7103-44d9-bbca-00ada061c75a</t>
  </si>
  <si>
    <t>Also response wonder agree boy push event.</t>
  </si>
  <si>
    <t>0c030400-eaf4-4cab-b90e-46f3b545705a</t>
  </si>
  <si>
    <t>Role per mind main.</t>
  </si>
  <si>
    <t>104d4ba4-dabd-4d47-b056-36b97d4bdb53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491c88fe-d87a-48d2-8fc8-21141235b4d7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6134ebac-4af0-441d-844a-3a042ca67673</t>
  </si>
  <si>
    <t>0574efc6-4127-4227-99e8-a6866feb0352</t>
  </si>
  <si>
    <t>Investment natural in other.</t>
  </si>
  <si>
    <t>83f9edcb-1b1f-4029-90c8-3cb7e83e40cb</t>
  </si>
  <si>
    <t>Test admit Mr base avoid executive.</t>
  </si>
  <si>
    <t>b766bff3-a552-43fe-8f8e-ff230f3b9dd1</t>
  </si>
  <si>
    <t>12f9138b-72f9-450f-bd79-c882f89a8383</t>
  </si>
  <si>
    <t>West major field all.</t>
  </si>
  <si>
    <t>d4d9fe04-9934-43a3-b5b7-e34d7cf2c1f5</t>
  </si>
  <si>
    <t>Recently southern better our customer author.</t>
  </si>
  <si>
    <t>3361f9b5-a7cf-47ac-8e02-f00702da9803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79919b67-6bde-4014-b856-b49f477e71c5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44da9679-190c-408a-8275-2327b52554c7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dc0e6ed8-9d0f-44a6-8eef-baf1b8d3d7f8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fb4da6bf-033a-4e77-ae57-2b474f6eecc1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5a0fef29-2b55-4b60-9034-26fca6e79d49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8e30558a-08f4-4147-9a2f-8e7cc52360b3</t>
  </si>
  <si>
    <t>4ae151c4-39ef-44e4-bc65-0a6f7297a9f6</t>
  </si>
  <si>
    <t>Community good address far skin dark.</t>
  </si>
  <si>
    <t>5f86b883-8c86-4075-a7cd-dc28454f8be9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55d2eb8b-5f39-4431-a0cc-6d2d0d9f55f5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0747fe27-cd55-4356-abbb-de80f5ba33ee</t>
  </si>
  <si>
    <t>31647520-84a2-4099-b4b8-acc48dda62f7</t>
  </si>
  <si>
    <t>Me weight them arrive.</t>
  </si>
  <si>
    <t>a589f146-8ec3-4d97-a7e5-c4aaa2b63026</t>
  </si>
  <si>
    <t>Own back west under green.</t>
  </si>
  <si>
    <t>0cf3eb1d-bd47-4a3c-9c50-b1e7de986aa0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f1e4da26-d0e3-4059-8759-3f9f49120e4d</t>
  </si>
  <si>
    <t>92789f28-5ce9-4316-ad12-a554e843bb74</t>
  </si>
  <si>
    <t>Television charge first break.</t>
  </si>
  <si>
    <t>34444f40-97f0-45fa-bcda-272e1e79c91c</t>
  </si>
  <si>
    <t>146f005c-87a5-467f-8891-51a8ccfbb76b</t>
  </si>
  <si>
    <t>Effort start get air investment.</t>
  </si>
  <si>
    <t>494f5f38-f8cc-48b3-8a5d-c8e5aeea0a3e</t>
  </si>
  <si>
    <t>087609ae-41d8-45d1-9285-64f25b0ac446</t>
  </si>
  <si>
    <t>Cup and thank myself meet decade.</t>
  </si>
  <si>
    <t>afb86eb1-3f1e-40ba-8d5a-9a99d05da8d2</t>
  </si>
  <si>
    <t>4317b7c5-023c-415c-b79f-4cf147c4b200</t>
  </si>
  <si>
    <t>Someone have my however method.</t>
  </si>
  <si>
    <t>c796fe0e-06e9-463c-a5b7-e2a3d938a668</t>
  </si>
  <si>
    <t>911bf735-d0f8-4819-a74b-4a169e53103a</t>
  </si>
  <si>
    <t>Strong nation experience offer past.</t>
  </si>
  <si>
    <t>a316a86c-2568-42df-9714-d192dee3ee74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2bd730b0-2e73-422b-acd2-c0530004d218</t>
  </si>
  <si>
    <t>82ec080d-268b-47b4-932c-4842f88b80a6</t>
  </si>
  <si>
    <t>803918ca-b3c6-4990-8959-9ead8de9f845</t>
  </si>
  <si>
    <t>Stop more class example blue painting offer.</t>
  </si>
  <si>
    <t>2ce9f285-3b86-4e5c-b353-02157a8a36f4</t>
  </si>
  <si>
    <t>67469408-9e68-47ed-91e4-beeaa10aa03e</t>
  </si>
  <si>
    <t>Radio drop blue either.</t>
  </si>
  <si>
    <t>e0d47ba1-beef-42e4-bf1d-f3d82cc20e1d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429e3986-276d-4fa0-aac1-013b4cc653ac</t>
  </si>
  <si>
    <t>b3434969-41f1-436e-b0a4-a737bdf82ebf</t>
  </si>
  <si>
    <t>Point force rock turn skill course social.</t>
  </si>
  <si>
    <t>63dfccd7-f2df-4c9a-a82f-1b6793a1073e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339637c9-70bb-439b-9a99-8e23888f1991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db5d4094-b2c5-4402-a84c-b5a840caf13d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8a3a3783-008a-4e15-ac35-1909c78f62fa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81cb260a-3db3-4a37-9d8c-bb96810d539f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21144c23-2b80-48b9-9e4c-44be268eaf54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c164832b-b54a-49d1-b17f-dc379dc9dc29</t>
  </si>
  <si>
    <t>81c0162a-8771-49b6-acda-10eae51d4633</t>
  </si>
  <si>
    <t>Be trial move.</t>
  </si>
  <si>
    <t>72cbb9a5-202e-45b3-bd9b-4c469e227ada</t>
  </si>
  <si>
    <t>World season sign.</t>
  </si>
  <si>
    <t>b4ab81b4-fe3e-4ee8-a9e7-9be437366e19</t>
  </si>
  <si>
    <t>aecfc736-e390-401d-8689-cb71fe3d464c</t>
  </si>
  <si>
    <t>Water general customer mind the many hundred.</t>
  </si>
  <si>
    <t>33dfaaf3-6f4b-49ae-ad28-1b42d20c9bf6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c072ee88-f71a-4f8d-9a11-422010a7ed48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291fa7ec-eb7c-4a41-a8d4-59bb45ac3127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b7fa5f64-1a38-4d23-a45c-1df64ca951b6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d05a3965-3ea2-4695-9d7d-1920c60952b4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9f203348-cbe0-467b-90c7-f1b084ab0421</t>
  </si>
  <si>
    <t>2b4b9dec-b5ac-4067-b6cf-31b1de44cc60</t>
  </si>
  <si>
    <t>Face lay ten fly skill role sound.</t>
  </si>
  <si>
    <t>c6fa2338-2f7d-490d-b35b-5f643e955b83</t>
  </si>
  <si>
    <t>0d963309-faf9-4711-a7c6-c35b052da520</t>
  </si>
  <si>
    <t>Same agency apply show marriage.</t>
  </si>
  <si>
    <t>b4fb3308-080f-40ff-875c-72d8cc942a19</t>
  </si>
  <si>
    <t>7ada02bb-d1f3-40cb-b5d2-8f21bfadb612</t>
  </si>
  <si>
    <t>Fact page me stop yourself weight physical begin.</t>
  </si>
  <si>
    <t>82bdf464-3f8c-4b02-bde7-029292143d17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b4b4ad07-fb3b-4e48-8c60-8af67354fa27</t>
  </si>
  <si>
    <t>e9ab6a1c-f9d7-4424-8eb7-25babf5ae5aa</t>
  </si>
  <si>
    <t>Pull your scene.</t>
  </si>
  <si>
    <t>47fe9503-0c80-4af9-a348-1e9a510cc8ed</t>
  </si>
  <si>
    <t>Our change benefit hospital city business surface.</t>
  </si>
  <si>
    <t>bb8a8a7c-dcd8-430e-acae-2107c11a8d88</t>
  </si>
  <si>
    <t>be3563ba-3157-4624-8636-8637268ba3fe</t>
  </si>
  <si>
    <t>See do risk station or blue.</t>
  </si>
  <si>
    <t>622fff69-3091-490c-984b-d3bcfcee9b31</t>
  </si>
  <si>
    <t>Either miss forget PM seat.</t>
  </si>
  <si>
    <t>11dd7022-0272-4b52-b1f6-e4c2ecf287f6</t>
  </si>
  <si>
    <t>6b5d8428-a1bf-44cd-9426-9013cd689e5d</t>
  </si>
  <si>
    <t>Beyond several heart suffer including.</t>
  </si>
  <si>
    <t>19c30a6c-92b5-4a54-8ae9-70c1d0388622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b7b7ab05-9ee1-4c9b-945e-f22a97ecbc07</t>
  </si>
  <si>
    <t>02d397d4-730f-41c4-bdb2-43227ebda93d</t>
  </si>
  <si>
    <t>Concern certain today work bill whom degree clear.</t>
  </si>
  <si>
    <t>26e669ad-a5c6-470d-a256-ec7e0a4b0ca4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bdb8e098-2894-4145-a037-74c0db3f4b05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fd50f355-ac96-449c-a8b6-07e2195f497b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ac5d13f1-c12a-4aa4-85ea-d1dbee122055</t>
  </si>
  <si>
    <t>f9b97ae3-d54f-44ee-8a84-e6bf3f64c9e2</t>
  </si>
  <si>
    <t>Amount question cut surface animal.</t>
  </si>
  <si>
    <t>be70d188-c111-4ac9-a799-cc87f137cedd</t>
  </si>
  <si>
    <t>71765315-04f7-4637-a2ce-951a9d2e3bb0</t>
  </si>
  <si>
    <t>With military we religious wind stay my.</t>
  </si>
  <si>
    <t>c72bcc7d-d3df-4908-a505-055764c693bb</t>
  </si>
  <si>
    <t>High strategy grow.</t>
  </si>
  <si>
    <t>2c0fba48-ae9a-43c2-bca0-87d4404aa351</t>
  </si>
  <si>
    <t>340864bb-8e6b-47eb-be7b-7782bf2ea124</t>
  </si>
  <si>
    <t>Soon crime certainly west.</t>
  </si>
  <si>
    <t>502f6695-b871-4a17-9833-ee6bf8a72bd6</t>
  </si>
  <si>
    <t>Material born article share talk leg job.</t>
  </si>
  <si>
    <t>634a7ce2-36f7-4975-b874-753848e57450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aedcf802-4567-4b39-9a21-0415e9e891b7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02c4ed1b-4325-4b74-b06e-abf81cbd2d23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6117c4a6-ad1b-4f4f-b75c-8b3964e5ef9c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c3da24d3-c139-4245-a4be-6f44ad4d9a6d</t>
  </si>
  <si>
    <t>8f44b4c7-288d-4d1d-bcb6-a44c0f806333</t>
  </si>
  <si>
    <t>Partner establish federal.</t>
  </si>
  <si>
    <t>223934a7-346e-4c30-8be5-f29726e9059a</t>
  </si>
  <si>
    <t>Type may push forget hold arm.</t>
  </si>
  <si>
    <t>93a9b335-1bd0-4db6-bcb2-f4844eb1adb6</t>
  </si>
  <si>
    <t>d4462b51-c96e-43a0-b40f-e72e15fb07b5</t>
  </si>
  <si>
    <t>Individual attack open speech.</t>
  </si>
  <si>
    <t>dca486df-a333-4ce0-a9ff-cee25df52c82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612cccc7-e1ff-4087-be64-738f4b1ae402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a66d8acf-2c93-4f55-ad3b-7ff87c2b6a7c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3d6fcfd9-273e-4249-9e03-ed54592da608</t>
  </si>
  <si>
    <t>0f6ed2bf-0a05-4244-a98f-9709666a17a2</t>
  </si>
  <si>
    <t>Support guy meeting time sea race.</t>
  </si>
  <si>
    <t>c81d1940-daa8-4a71-80da-0ab49d52afe6</t>
  </si>
  <si>
    <t>530e339f-c3f5-4061-8563-94aa352a6cd3</t>
  </si>
  <si>
    <t>Could put city.</t>
  </si>
  <si>
    <t>3002eddd-fcd7-41f7-a39d-39f89fc2915b</t>
  </si>
  <si>
    <t>Door charge beautiful act race.</t>
  </si>
  <si>
    <t>1d4a1de4-0518-47e2-8b0f-a809acdbb74a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e60ca34f-aa92-4fc7-9ef4-baf7e694b365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2871a3be-5785-4aa7-ac71-3817311b56a0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3c5adec6-3067-4a30-8ac7-eff0fe10eea5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1bb3402b-7f18-46aa-8e57-a6d49903b7d7</t>
  </si>
  <si>
    <t>232fc4a1-8245-42d3-8cc2-43981bbe8775</t>
  </si>
  <si>
    <t>Career without culture especially.</t>
  </si>
  <si>
    <t>e3200fd0-275b-49db-bb4c-ff2d234de398</t>
  </si>
  <si>
    <t>af2caa2c-9b38-4ab6-996d-717ede25fc3e</t>
  </si>
  <si>
    <t>Itself and course certain pressure.</t>
  </si>
  <si>
    <t>275ac8d5-d5ef-469c-a555-f956b0dcaa2e</t>
  </si>
  <si>
    <t>To door continue.</t>
  </si>
  <si>
    <t>04b1c05e-9a72-48a5-8b25-e3b04ff995ea</t>
  </si>
  <si>
    <t>c5134aa0-f6c9-47ad-8dae-f042ed7f7bd9</t>
  </si>
  <si>
    <t>Eight agent arrive.</t>
  </si>
  <si>
    <t>b2d4eb00-4af5-4b4d-9221-14a5e9dacf1a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e87e19d1-26a6-4dac-b749-82dfca1afb4e</t>
  </si>
  <si>
    <t>30f58109-a814-48d6-9cbe-31fe6a361337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3ce4d89c-a1a5-49a1-97f9-9a3a64a091c2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0955b948-9097-4c9a-85c2-43e81181cb2e</t>
  </si>
  <si>
    <t>d0ca9358-dec4-4d39-bada-3c07bfc888c8</t>
  </si>
  <si>
    <t>Hundred sport half clear lose picture.</t>
  </si>
  <si>
    <t>98335976-81f6-438c-856b-2bf35d0f938f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bb396df6-fba1-46cb-918a-137ca5c5640d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a16c2258-a3b1-4e45-96c7-2a2f305f597d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3fb60afc-472c-42ef-b1f8-5d6e2fb821ab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6214cb6b-8d4b-48a3-af0f-b6ec7c6b813b</t>
  </si>
  <si>
    <t>73b5f2c8-0e3b-49f1-9538-d636243e8d31</t>
  </si>
  <si>
    <t>Start send paper save heart office lawyer.</t>
  </si>
  <si>
    <t>b1778ce1-4bbc-4d2c-89f1-83335deb047a</t>
  </si>
  <si>
    <t>5c452d04-1aea-458f-bd15-ee630604734c</t>
  </si>
  <si>
    <t>Understand world day brother son.</t>
  </si>
  <si>
    <t>3249a55d-093c-4aff-a23b-1b5863598663</t>
  </si>
  <si>
    <t>Size guy trade generation third seem.</t>
  </si>
  <si>
    <t>5704cb4a-b5b3-4267-8fdb-fa6030dbd0af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35606403-caa1-46b7-91fd-ed01854fa344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dec94159-a0c9-4e64-a745-2b6c4b199078</t>
  </si>
  <si>
    <t>fbb395db-1c37-4e72-8d3c-9c3ec66ae507</t>
  </si>
  <si>
    <t>Outside decide treat doctor measure.</t>
  </si>
  <si>
    <t>087dcfe4-67d9-42ac-853e-c7a8c811e66d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c962a1fe-52f2-465c-8ce2-a903560051ed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8d1b3b61-860f-41f1-9ff7-31bd0d61dac4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9fe67f35-14ff-4f5f-8c37-4114f9c1b1cc</t>
  </si>
  <si>
    <t>ed56cb48-75c5-45d5-a0f3-0a553780e836</t>
  </si>
  <si>
    <t>Wonder at ask answer interest.</t>
  </si>
  <si>
    <t>82f9f2f7-a513-4f2b-b735-fb5ed97bf4a2</t>
  </si>
  <si>
    <t>Civil share onto respond product.</t>
  </si>
  <si>
    <t>2ad100e9-e747-4ba8-bfc9-8aaaa6e34493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b2fa5245-ee2f-4341-8a5c-709eed9293c9</t>
  </si>
  <si>
    <t>0f434ebe-1f6a-4775-9122-aa08402020d3</t>
  </si>
  <si>
    <t>Company defense have Congress memory let yes.</t>
  </si>
  <si>
    <t>d8648603-1507-4f57-815b-5b2647a28919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72ccd82c-b498-4751-9196-0d173cc50e34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aebbe38f-76c7-4ede-a6a0-66b9a89aada3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683d4e05-3444-4cba-949a-5ec9e29d7893</t>
  </si>
  <si>
    <t>722435a8-6049-4568-8b85-beac5aafd119</t>
  </si>
  <si>
    <t>Easy listen put week maybe daughter from.</t>
  </si>
  <si>
    <t>4bcaa728-aba4-4242-9554-a5e75f0cd23d</t>
  </si>
  <si>
    <t>4e37193f-79dd-483c-a499-7734bc255651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799499b1-59fe-454d-94ae-abf62afcb08a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acde5eb0-77fc-4ec0-b07f-f416754a1747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901316a1-f67b-4e1c-896d-4cdbc5d8cbf2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5de8d9b4-dc99-470d-8126-38e337f74c82</t>
  </si>
  <si>
    <t>3d28982d-567f-4d2e-bacd-faeadf393dec</t>
  </si>
  <si>
    <t>2a609a48-a520-4b95-b347-959d30ef3263</t>
  </si>
  <si>
    <t>Table answer factor.</t>
  </si>
  <si>
    <t>8fe42f90-39ed-4eb2-a7f2-d1f856247b49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ca85067a-458b-4843-a6d9-6c096903da17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e2c76899-0f39-4d82-954b-1c78d0e90bc8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b28db138-f0e0-45ec-b897-7a7176c660ad</t>
  </si>
  <si>
    <t>0d1c247f-c3d1-439e-9014-7feb4db62e08</t>
  </si>
  <si>
    <t>Run other five activity local plant amount.</t>
  </si>
  <si>
    <t>62e0d841-705d-4f8e-8fa6-77765c850f22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5662f179-ed58-4d09-a8ae-c624be618f2a</t>
  </si>
  <si>
    <t>844531b6-982b-4f25-a87e-dc875ba4e50d</t>
  </si>
  <si>
    <t>Within deep model heart measure.</t>
  </si>
  <si>
    <t>6170d2d4-e5fd-47a2-b7c7-2d510c4713fd</t>
  </si>
  <si>
    <t>Time only oil democratic.</t>
  </si>
  <si>
    <t>29d28506-63f5-44f2-b478-704b3708f5c5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598c2c93-f419-40c3-9cfe-cd6d5f0c00f1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8cb82ee2-1dc5-4d23-99d3-0e8fdd5eb9c4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71fab164-a6c2-448b-9a11-34af09297b81</t>
  </si>
  <si>
    <t>06f4c0cc-07a9-435e-ac0d-4ab28288301c</t>
  </si>
  <si>
    <t>Project new maybe authority feel.</t>
  </si>
  <si>
    <t>a531bb1e-e6f5-47ef-9fc2-0550e02e8fa7</t>
  </si>
  <si>
    <t>Five risk position.</t>
  </si>
  <si>
    <t>353abdd9-11e8-4375-b3a9-23459cb0103e</t>
  </si>
  <si>
    <t>3459da1f-c6a1-4adb-b184-96eff8fafe23</t>
  </si>
  <si>
    <t>Stuff anyone money value as economy laugh source.</t>
  </si>
  <si>
    <t>7d69d0ef-35fa-45e3-93d0-67b3fb6cbfc1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b8089519-2946-44fc-aad7-8d06fa6e0078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871ac076-62ff-42ce-8f82-cd8b567ece4d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fcf579f0-393f-4afb-8dc7-aa26b49ff3bd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614fbcfb-af61-48ee-935a-46761f6a17fd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cc64d966-2096-4f98-a777-725794d64d2f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4a4a0899-b157-43e5-8e46-fabbd18cb2f6</t>
  </si>
  <si>
    <t>7b2a0ac2-783d-4992-95a8-f2e86af8d349</t>
  </si>
  <si>
    <t>Hundred down now though there election receive.</t>
  </si>
  <si>
    <t>b694f6b5-a290-4ada-b702-d45cb535094e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e9bf67ae-6b36-4c17-b475-58cdcab9b77f</t>
  </si>
  <si>
    <t>dd19fd12-3724-44d4-a07b-d17cdf16b92a</t>
  </si>
  <si>
    <t>Brother agree only name fall.</t>
  </si>
  <si>
    <t>1cafee1a-4f75-4328-a779-613e6de81a7e</t>
  </si>
  <si>
    <t>5d380184-ab64-4b7e-825b-ffb20b9e4288</t>
  </si>
  <si>
    <t>Power change road dinner sell toward may time.</t>
  </si>
  <si>
    <t>958e54a8-51d0-420a-9d40-b8e7290d7c6d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7cb2dba2-483a-4abf-afeb-6af91ca02404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2f34c6a7-e680-4507-b158-dfacd506b08a</t>
  </si>
  <si>
    <t>8ad79b91-d16b-4660-92c0-449c1e0ffba3</t>
  </si>
  <si>
    <t>Single cold language per.</t>
  </si>
  <si>
    <t>dbb4a38d-e5c0-4dc0-a9c3-8d0f2ac2a5a9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5ad0f4a2-562c-4703-9b9f-ddd5dd3ebd41</t>
  </si>
  <si>
    <t>ad7a021a-33f2-454d-ba00-d9b7c6b8f51e</t>
  </si>
  <si>
    <t>Wall them glass responsibility next.</t>
  </si>
  <si>
    <t>eaf5bbd5-210b-4cda-a5db-368b30d9996d</t>
  </si>
  <si>
    <t>Manager truth training until.</t>
  </si>
  <si>
    <t>01c19768-bb19-42af-b7ad-6ba0580add1d</t>
  </si>
  <si>
    <t>e00cbda3-c9ee-4e86-b42a-71ec5b0a01fb</t>
  </si>
  <si>
    <t>Down third big write tonight.</t>
  </si>
  <si>
    <t>41920b45-bf3e-4149-a74c-9c10a0b265c2</t>
  </si>
  <si>
    <t>Minute several such media add term piece.</t>
  </si>
  <si>
    <t>d6a97e6e-06c1-46db-9670-59fa48fc2350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bb6d298b-48b3-41e3-9377-9519bf9eedf7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c35b2c03-e3bd-436d-bb65-874b82e4e192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f059494b-f508-4dc2-a9cd-d170fbb875b9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c2760e38-17bf-43eb-ae45-9d821ef0acc2</t>
  </si>
  <si>
    <t>f187c8e6-e697-44b7-98d8-036d88be12ac</t>
  </si>
  <si>
    <t>Draw effort onto or.</t>
  </si>
  <si>
    <t>8fe54c23-5a49-4884-86d1-5526228d34f3</t>
  </si>
  <si>
    <t>Discussion among care must other.</t>
  </si>
  <si>
    <t>1eb107a1-18cf-415f-bf48-f2916eeaa395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87b106c6-f224-4924-864f-de12214b2c05</t>
  </si>
  <si>
    <t>01a0cdd1-1f8b-4360-9ec5-a88c67fef5dc</t>
  </si>
  <si>
    <t>0c53b687-c053-4fd2-9854-cb8d2754af4c</t>
  </si>
  <si>
    <t>Attention himself country.</t>
  </si>
  <si>
    <t>ca4ec148-7f6c-4e08-9a61-1c801ba223aa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60ea8e50-db3f-4fe3-b3bb-1180b7fb0e30</t>
  </si>
  <si>
    <t>d013bb42-d78f-40a1-8109-84196e8c76d9</t>
  </si>
  <si>
    <t>Rest people adult build feel book music.</t>
  </si>
  <si>
    <t>1d8a5aa5-3863-4006-aab7-3eeb1c3c57a8</t>
  </si>
  <si>
    <t>33d669ee-6be7-4c28-864c-03de1e296e87</t>
  </si>
  <si>
    <t>Soon assume detail tax heavy.</t>
  </si>
  <si>
    <t>bda6460e-fba7-4906-9ba0-a98e485b9450</t>
  </si>
  <si>
    <t>bc9d54a8-5b5c-4389-ac19-1bc5c96e97b6</t>
  </si>
  <si>
    <t>Image child movement prepare accept fire.</t>
  </si>
  <si>
    <t>49e11df6-6cda-4cfc-bf80-29b554a1f6f6</t>
  </si>
  <si>
    <t>6a8be4d6-569f-45a9-a1f5-1391cca26c7a</t>
  </si>
  <si>
    <t>Time place so others short could.</t>
  </si>
  <si>
    <t>41980693-f5d5-4b0e-8aa4-6e9ec4b58e2e</t>
  </si>
  <si>
    <t>2334c08d-0baf-41a9-bf71-905d40c68229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b8beff9e-4f21-4f37-9c43-e3c72bc07ccc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5ed5f9b6-f052-4fd8-830f-efa704fae2d8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12d9372c-39d7-480c-841e-0abeb0bd9a2f</t>
  </si>
  <si>
    <t>f4d94ae9-85d1-46ed-b4f5-e6080d8ae4c1</t>
  </si>
  <si>
    <t>Center happen city product nor cause range.</t>
  </si>
  <si>
    <t>53b8484f-f646-41fc-9a22-f5777384f9a0</t>
  </si>
  <si>
    <t>Government role also among.</t>
  </si>
  <si>
    <t>ed75ab06-647a-47d9-9ea7-63bcd88eff0a</t>
  </si>
  <si>
    <t>f5583d89-bce9-46be-acc3-c12a9827011a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e08e6820-4b2e-4b07-a27c-06280bea130e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28aaef5a-d246-4153-b99a-3ed7836759b7</t>
  </si>
  <si>
    <t>96812e26-2886-4840-8db0-e2b1e2d55d44</t>
  </si>
  <si>
    <t>Talk trip radio entire owner.</t>
  </si>
  <si>
    <t>c44fae5b-4d22-45d8-be1f-063337098850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d6b295f1-67b8-4ace-bbc5-9628cd0aaab5</t>
  </si>
  <si>
    <t>b76aba95-665d-4367-af4a-38d35b5b8559</t>
  </si>
  <si>
    <t>Almost vote scene weight lawyer.</t>
  </si>
  <si>
    <t>56e4c011-0042-477c-8f7b-dc6d90fa5569</t>
  </si>
  <si>
    <t>e91be3d3-088d-40e9-a12f-cc3a970b7540</t>
  </si>
  <si>
    <t>Ask quality parent new society.</t>
  </si>
  <si>
    <t>e5805067-5927-43f6-a60a-8e3ce90170f0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bb5aedfd-8cf5-42ca-b3ab-22c592fee26a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13bdf5c6-bec9-44ed-a00b-896c8b0428b3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6867bd24-1bcf-4e3d-b75f-a2f125c231db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200d5631-3f63-4c9d-a5c9-78f0dda7bc58</t>
  </si>
  <si>
    <t>4dabf8e3-b847-49f4-9a37-2799bb660197</t>
  </si>
  <si>
    <t>Though least bar charge Mr.</t>
  </si>
  <si>
    <t>69948abf-e9d6-4da9-b732-55b5af30e75b</t>
  </si>
  <si>
    <t>37206a59-5f50-4338-bd67-20505e92b912</t>
  </si>
  <si>
    <t>Lay friend suffer doctor wear.</t>
  </si>
  <si>
    <t>8a3b9cdf-09ed-45b5-a1a5-1e4aea1fbf6d</t>
  </si>
  <si>
    <t>Turn want focus.</t>
  </si>
  <si>
    <t>6764a41c-8b76-4515-886a-d4e1024b18f6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e0fcec3c-2bb9-4f67-a4de-4ebd8e06f56d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7766f330-8be5-4e19-921f-6bbcb23c1ee6</t>
  </si>
  <si>
    <t>05c7a099-8633-489e-a094-930b8617b97c</t>
  </si>
  <si>
    <t>b6048e3d-88f9-4900-947e-454e5fe8cf7f</t>
  </si>
  <si>
    <t>Already network half defense painting only.</t>
  </si>
  <si>
    <t>5f066248-1e4d-46a2-a8b7-15d45ac6197a</t>
  </si>
  <si>
    <t>I trouble success after.</t>
  </si>
  <si>
    <t>6bfdd005-d21c-4cc4-b17e-f9c0c5be1b84</t>
  </si>
  <si>
    <t>cd459c09-abe3-411c-a461-5e0b4eba7f00</t>
  </si>
  <si>
    <t>Whom focus others believe for.</t>
  </si>
  <si>
    <t>c5680786-f00d-41f1-a05b-0d7974601f3d</t>
  </si>
  <si>
    <t>ada98010-2402-4d81-9f75-8796ddd1d94d</t>
  </si>
  <si>
    <t>Far whether car onto.</t>
  </si>
  <si>
    <t>16c08c04-1ba3-4b70-9074-ee299a43d5f3</t>
  </si>
  <si>
    <t>Tough measure guy person fill.</t>
  </si>
  <si>
    <t>4a1c5fae-0da5-4139-b5e8-e56e45cba94b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f7674c8c-3b45-4a42-be63-e904f4e10019</t>
  </si>
  <si>
    <t>34f539a5-db9e-4d47-ba72-dbd690917029</t>
  </si>
  <si>
    <t>Born walk light treat hope world.</t>
  </si>
  <si>
    <t>4d3ea8d2-6d1d-416e-8183-0ec36904aa92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7f985a7f-0044-4a3c-9aae-4efb60875338</t>
  </si>
  <si>
    <t>ab5acba5-5b3e-454e-b570-6846ca6dce1b</t>
  </si>
  <si>
    <t>Total act find entire.</t>
  </si>
  <si>
    <t>0d49ca57-cc47-499e-bc8c-3027b1c8028c</t>
  </si>
  <si>
    <t>No our step kid Mr necessary.</t>
  </si>
  <si>
    <t>34788cad-a390-40c1-b8bb-b02682057484</t>
  </si>
  <si>
    <t>6a6897c2-aaf3-401e-8e82-2ea84557a1a0</t>
  </si>
  <si>
    <t>Project once discussion security indicate.</t>
  </si>
  <si>
    <t>5f764c75-b061-42a3-8ed5-39d60688a4cc</t>
  </si>
  <si>
    <t>Prove within sit change poor.</t>
  </si>
  <si>
    <t>47695029-bf7f-482b-8891-57a25d6f7b65</t>
  </si>
  <si>
    <t>967d6977-57e2-47b1-a13a-25dbb8042640</t>
  </si>
  <si>
    <t>Old day response baby.</t>
  </si>
  <si>
    <t>c03732bf-0076-4c11-8dab-83f1cc7a50be</t>
  </si>
  <si>
    <t>Federal company too nor.</t>
  </si>
  <si>
    <t>695b4aca-e78e-4dce-acba-193493c008dd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d5c5e1f2-85d4-48a3-8f1a-f84b5e61a6c3</t>
  </si>
  <si>
    <t>a32e4251-c7f5-4579-a650-ef973943eba7</t>
  </si>
  <si>
    <t>Article wide whole.</t>
  </si>
  <si>
    <t>5ee72391-f97f-48ec-861c-66aca3c032fd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93f2b64c-7a4d-43be-8000-a81f34400455</t>
  </si>
  <si>
    <t>10a251f6-d291-4dd0-9fd7-77d90bd95b1b</t>
  </si>
  <si>
    <t>Short along data free sea.</t>
  </si>
  <si>
    <t>33cb7f59-0afd-4480-a3cd-296cdba04f87</t>
  </si>
  <si>
    <t>Discuss bring let only throughout.</t>
  </si>
  <si>
    <t>e7fe8c21-d954-4b70-bb0e-15a62389d9b8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d38db786-36f3-4c3a-b918-79428c4db104</t>
  </si>
  <si>
    <t>6be082f8-d4e7-4a6a-b1c0-bf73b0643525</t>
  </si>
  <si>
    <t>Action imagine child dog his.</t>
  </si>
  <si>
    <t>116e8f9b-f1c6-45ac-9b2c-a64516a2d891</t>
  </si>
  <si>
    <t>According seem easy what.</t>
  </si>
  <si>
    <t>9f46b23c-f804-4bf3-aee5-3bffa802cc0b</t>
  </si>
  <si>
    <t>c2eeb19c-1c84-4a31-9715-ddd2cf0f5f0c</t>
  </si>
  <si>
    <t>92436693-8f9b-4357-86c9-f3ef6fdda10a</t>
  </si>
  <si>
    <t>People so half property.</t>
  </si>
  <si>
    <t>95574666-08db-4a9a-8b4e-5f0e645a6553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a8120b69-d806-43fa-b706-658652f371af</t>
  </si>
  <si>
    <t>440d6d65-b672-46b4-abd5-94fd0d6be6f1</t>
  </si>
  <si>
    <t>Create author friend attorney answer change.</t>
  </si>
  <si>
    <t>ceda09e9-93cc-4b40-ad32-52eea64d3862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af516598-d696-43c7-b7a9-c51a70e4af0a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d37fc8df-b71c-4a6e-b3d0-6d82ba0b12aa</t>
  </si>
  <si>
    <t>b8e7e989-1b9a-4cdc-ad7e-d262db32a6b5</t>
  </si>
  <si>
    <t>Television theory serve fund state interest.</t>
  </si>
  <si>
    <t>a9666664-8c27-499f-943f-b6ee58901292</t>
  </si>
  <si>
    <t>Increase cultural air.</t>
  </si>
  <si>
    <t>36a6c289-81a4-45bf-a714-200800d8e8dc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db61e939-231e-4073-8785-6c8402efe7ca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cbb3fa7f-baea-4759-a5aa-8c4ba0fa58bf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bb492971-466f-4c1e-8616-0f1607faa303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424b2d67-3317-4dca-be90-2fb5bc445495</t>
  </si>
  <si>
    <t>b12177df-2368-4b01-9228-08637750f260</t>
  </si>
  <si>
    <t>Serious per understand year.</t>
  </si>
  <si>
    <t>fb34004f-c9d5-4562-906a-a3f0f70785f5</t>
  </si>
  <si>
    <t>Back generation take which meeting teach.</t>
  </si>
  <si>
    <t>30de2474-9105-4e76-bce9-6af872a157fd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9aad01d8-d9c1-4612-80ff-a456d70c65ad</t>
  </si>
  <si>
    <t>c1da6d76-16ba-4192-95f4-d594d9cd4724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bc090a19-70e8-4532-8152-99c29c674e56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f2993ec5-6b24-41d7-b2bc-1ae4aa993e94</t>
  </si>
  <si>
    <t>2a85ba3a-b908-4507-9285-7219e02de623</t>
  </si>
  <si>
    <t>Hand use travel wonder.</t>
  </si>
  <si>
    <t>15bc1886-9aad-44a6-822b-081a0dfcd7ac</t>
  </si>
  <si>
    <t>Cold three describe professor say citizen senior.</t>
  </si>
  <si>
    <t>42326b82-8795-4954-b0a8-73c456308e15</t>
  </si>
  <si>
    <t>285a429a-0ce9-43e9-bfd9-48f3fce493bd</t>
  </si>
  <si>
    <t>Tv car both national development imagine.</t>
  </si>
  <si>
    <t>86e70225-4a2c-46ec-8b23-a9d7799c3bf5</t>
  </si>
  <si>
    <t>Half stay follow memory.</t>
  </si>
  <si>
    <t>98f692fc-312f-49cc-8156-76c6011fe64a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7158967-eaf2-40bc-ad92-a2b959b9199c</t>
  </si>
  <si>
    <t>0d55f07c-d9c0-48ee-9a28-537077b934f1</t>
  </si>
  <si>
    <t>Lawyer director little heart difficult nothing.</t>
  </si>
  <si>
    <t>5dff53a3-d6c6-4f2b-aa42-0784b93402f4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4e3748d-51b0-400b-a261-fa656be507c1</t>
  </si>
  <si>
    <t>157aabe9-91d7-4074-87fa-d6d22d442755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3bee615c-e63a-4d48-9efa-8691692f05ff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03087c51-7817-4694-84e9-dea56bab9790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1f77ca1c-585f-4f35-9d25-950a3a8b69e2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c2915ef3-ac60-4679-9627-8ffb53cec3dc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0b4023a9-41e7-4650-96df-563fb9fdcc72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f9cfda65-bafb-4cc9-8bee-7050b4cd08fe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22aeeb5e-acdf-41e5-bfbe-1d3ad70f02df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4ecb5636-c914-4450-ae00-8d5e3f1c61bc</t>
  </si>
  <si>
    <t>1bf8d3c0-f3fa-404d-96d2-d7f18fc3517c</t>
  </si>
  <si>
    <t>Enjoy institution method space avoid fear break.</t>
  </si>
  <si>
    <t>8fec090e-c316-472b-9614-dbe3fa55cf81</t>
  </si>
  <si>
    <t>2f8fb0d1-4b59-4aa9-a684-2948e01b8293</t>
  </si>
  <si>
    <t>Able factor condition way star again outside.</t>
  </si>
  <si>
    <t>02965083-233b-4aea-8b60-01c3c21d8c21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2ac631d6-2724-41ec-b3ab-9c7d2074f257</t>
  </si>
  <si>
    <t>db3cb529-da4c-4bef-b683-fc19ba389798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3e248ce7-956f-4fb1-8d0a-b56cc4b64b19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85425ff6-c398-4919-a182-69d30fda6aee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baad1dc4-11e9-41fd-affb-c8a86b8169f4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202045c2-7748-4250-87e2-938055096ed7</t>
  </si>
  <si>
    <t>7b7d51bb-a5b8-4a38-ba34-125ec634f5a6</t>
  </si>
  <si>
    <t>Yeah protect foot.</t>
  </si>
  <si>
    <t>94060e1d-6c88-48ef-80c3-a3a4825d05b4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0d455544-c2dc-4f5e-a604-2819e349ad87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cfc0cd86-80bd-4088-903e-32ff8a6dc3a5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25b5285e-260f-4223-95c9-2a740c16c20f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1863724e-4493-4be5-9c41-8657e3a6a031</t>
  </si>
  <si>
    <t>e0ebcffa-408e-4883-a99d-2e31c3eda397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a4749ca8-d3db-4434-87e2-488246b46bcd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7e8e485a-5d12-4f42-b560-14cae0ef0206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890b55a8-6c67-4667-8157-053ff76ad8da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f568b238-386f-4b0d-b27b-779428ca58d3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626ee893-332c-47c1-809b-d9cc823ea1e6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ddf2fa7-96ad-44c8-ae9c-10dda2a7c2a8</t>
  </si>
  <si>
    <t>cb226183-1005-4a60-a620-22df75814170</t>
  </si>
  <si>
    <t>Many quality force right.</t>
  </si>
  <si>
    <t>399c633c-a770-43d5-9430-47ebbb1fddfd</t>
  </si>
  <si>
    <t>afb24cbc-aacd-471e-af28-652f60d1ff44</t>
  </si>
  <si>
    <t>Give between start bad bit.</t>
  </si>
  <si>
    <t>88af0e19-f435-4107-87ba-a1f371c306d2</t>
  </si>
  <si>
    <t>When environment concern attack many.</t>
  </si>
  <si>
    <t>bbed187c-4fd5-42b1-9d0f-17888335c2bf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5702ff2b-e261-441e-8d89-0b5d5330b767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81b1a22-8ccd-412f-9b2c-390e7b9dcc6d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b611a119-164f-4856-81ef-76a9520f2753</t>
  </si>
  <si>
    <t>a264db04-1e67-4324-94bf-86b40c9a6824</t>
  </si>
  <si>
    <t>View leg along hospital speak.</t>
  </si>
  <si>
    <t>45f1ae5b-f6f3-4604-9896-4525ea71dbb7</t>
  </si>
  <si>
    <t>Woman color moment power health.</t>
  </si>
  <si>
    <t>03dd28e8-fb8f-46e8-abb7-433f9dcccd9c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c2946906-a85f-4577-ab33-db01f05ad721</t>
  </si>
  <si>
    <t>780c67a1-dd6d-461f-9134-4260044c8c8e</t>
  </si>
  <si>
    <t>Second main recognize should seek.</t>
  </si>
  <si>
    <t>61edeba0-0d54-4468-8cea-ff2a79b2093a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ebf23490-fb94-4af8-92a3-8fcd26beaa76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4f972678-5c1b-4b8a-aa87-e224acf04a13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b7b1b22c-825f-4eba-8cd1-06d4e4c59189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9f34424e-d479-422e-8587-9d1e48ebb53c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768ced94-6d25-4cec-8463-e579954b291c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29a80dc1-46be-4d22-b9b5-f549cd7da25a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b86809a4-62a0-4ab3-8088-b7fa6ed92838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e8117d4d-b42a-43c9-9532-9362b047d0af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46e439f-30e4-4361-9934-9e794d3f746e</t>
  </si>
  <si>
    <t>b5b50419-ef7f-4ef4-8611-73126dff2987</t>
  </si>
  <si>
    <t>Head young sometimes less any.</t>
  </si>
  <si>
    <t>a758b34a-4260-4218-bdbd-05ec846122c3</t>
  </si>
  <si>
    <t>cb2e058e-b05f-499b-804a-f8801b3bfcb6</t>
  </si>
  <si>
    <t>News foreign itself market keep ten make.</t>
  </si>
  <si>
    <t>93561e74-c82a-4d88-a6f6-92fc69b8d061</t>
  </si>
  <si>
    <t>b0ed191a-596c-43f3-9be9-1e8e9211c5e0</t>
  </si>
  <si>
    <t>Less her seek performance recognize.</t>
  </si>
  <si>
    <t>030b6f9c-80ee-4ef0-bef9-0674a41000f9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6be07518-2eff-4e21-b755-6ae60210bc64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bb0e9878-ef13-4dac-81ba-71567585c300</t>
  </si>
  <si>
    <t>ec024def-a45a-47bb-a27a-9f838c91ec60</t>
  </si>
  <si>
    <t>Cut her short light kind weight.</t>
  </si>
  <si>
    <t>6a81e026-dc89-45e1-8918-bfa173584f57</t>
  </si>
  <si>
    <t>Reason design could.</t>
  </si>
  <si>
    <t>7ea789a5-5f5c-41d5-b750-9fd741d76294</t>
  </si>
  <si>
    <t>9d0219ba-ac3e-4cfc-8d97-ef811d392a71</t>
  </si>
  <si>
    <t>061bee0c-90d8-48e3-9074-fe1c8b71ab06</t>
  </si>
  <si>
    <t>Community impact end company certain.</t>
  </si>
  <si>
    <t>627fbcf6-0798-4b3f-af0b-69cde5f3c150</t>
  </si>
  <si>
    <t>752543c2-fa25-4a24-8af1-992bdb3b6c1b</t>
  </si>
  <si>
    <t>Dream interview she study.</t>
  </si>
  <si>
    <t>201536aa-a7c0-42e7-9e75-cd908522a2f5</t>
  </si>
  <si>
    <t>569f7f14-e648-4166-8bd7-44e7a17907a6</t>
  </si>
  <si>
    <t>Those thank fact appear.</t>
  </si>
  <si>
    <t>34bcc40b-19ff-487b-bcd3-e3e071370334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b5694ca8-cd44-4c4f-9241-7d489cd3911f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9a9f8fe0-9a3b-4db2-b339-dbc7bb091d64</t>
  </si>
  <si>
    <t>e92cb1dc-01a7-480f-b0d9-5b7375691eef</t>
  </si>
  <si>
    <t>Team on team buy.</t>
  </si>
  <si>
    <t>1c535ebc-75ca-498d-8b40-4989bcdffb65</t>
  </si>
  <si>
    <t>Produce natural course investment tell player student.</t>
  </si>
  <si>
    <t>9e3d7000-b8ac-476c-9527-46f1035c2aff</t>
  </si>
  <si>
    <t>dfc37c13-932d-47b6-9912-8150cacae0fb</t>
  </si>
  <si>
    <t>College several it firm.</t>
  </si>
  <si>
    <t>85fa1a56-c243-4358-81fc-706dc84810cf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425f115a-660d-40a3-ad3b-652ce085fe2b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7f01543f-4f93-4888-92a7-103704da048a</t>
  </si>
  <si>
    <t>8691b6db-96ae-4c92-a807-4eff8bf52925</t>
  </si>
  <si>
    <t>Tell tough believe collection.</t>
  </si>
  <si>
    <t>bdcea45d-0a18-445a-95a2-edb0659cb4ff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c7b88779-a351-47a3-9a3b-d0e037d319bd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9f81a1ac-8591-4245-9511-ea88270604e7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10159ecb-7d1b-4cc0-90c1-d19fe39a1ed2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4e9a3c28-9bcd-48b0-8f63-73ab026bc423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eaa5613d-7aa0-472d-a67c-d3d9c08f9087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c7028516-776c-411c-b320-f416b7404b74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fd2ea55-c9e3-4e7e-9d61-56d5231cc114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4aa971c0-ff59-4d37-88d6-677492dfd22c</t>
  </si>
  <si>
    <t>2a759f5c-6f7f-4b05-a5ad-ccc6a9cfd01d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f98d7e60-a55e-40ea-b94b-ced35cc2b760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e03a0bca-0d2e-47a2-81c0-948f2bcb00c3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fafe2fb5-4308-4d90-8d8c-bfd1e0431934</t>
  </si>
  <si>
    <t>c10cb867-4549-40d0-abe6-597861f530f6</t>
  </si>
  <si>
    <t>Pm water evening drug she.</t>
  </si>
  <si>
    <t>c6146c0c-e5ba-4933-92f3-9a32f2ae0b90</t>
  </si>
  <si>
    <t>bf220790-d014-454d-9038-329079af43c7</t>
  </si>
  <si>
    <t>Must read science sea.</t>
  </si>
  <si>
    <t>e6acc43e-4518-4d69-8e35-e4ce881e7e44</t>
  </si>
  <si>
    <t>Although agreement adult rest.</t>
  </si>
  <si>
    <t>c10e55c0-c638-492e-aad8-e3091d63e9cf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92e43a33-6539-4363-accc-f946b0101961</t>
  </si>
  <si>
    <t>354345c5-d430-4b94-8ceb-07599325221c</t>
  </si>
  <si>
    <t>Alone visit apply act.</t>
  </si>
  <si>
    <t>15184760-d4ca-4bda-886c-d64291cbfa98</t>
  </si>
  <si>
    <t>Knowledge above PM military use.</t>
  </si>
  <si>
    <t>d718f7ce-0094-4130-8a7b-c55022dd0415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b3dfd4ac-84bc-4f8a-b1a9-476fcfb20e7e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e36695e7-b5f1-4110-b9e3-e1a86019c05b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2af1ce6d-3d40-4d87-948e-5e99d9ecd4ee</t>
  </si>
  <si>
    <t>ada660bd-2ea7-4d84-ab84-3612725d86d5</t>
  </si>
  <si>
    <t>Surface tax feel important.</t>
  </si>
  <si>
    <t>53058abd-d4c3-4e77-8b11-f3e045e2bbe3</t>
  </si>
  <si>
    <t>03a70cc6-cb95-440d-af2e-08e36577e656</t>
  </si>
  <si>
    <t>Media say soon camera decision.</t>
  </si>
  <si>
    <t>8d6e4442-3e0e-4905-bb8d-c282b478b4bd</t>
  </si>
  <si>
    <t>f56e5145-d1bd-4c88-9fd8-126593726fa0</t>
  </si>
  <si>
    <t>Boy dog entire wrong each.</t>
  </si>
  <si>
    <t>08027821-3465-4d06-b05a-d5c372c0ecb1</t>
  </si>
  <si>
    <t>West manager one position model building.</t>
  </si>
  <si>
    <t>3e64724f-2d7e-4531-8b91-75c95022f8ff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1e0b99f9-6b6c-4bb4-a2f4-26cad256a8cb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531469d7-0a51-481f-b829-4b45d240fbb6</t>
  </si>
  <si>
    <t>92a969df-a1cb-4004-adc1-1ac20bb4f4ce</t>
  </si>
  <si>
    <t>Paper perform our contain at really add.</t>
  </si>
  <si>
    <t>6c872e6b-46f1-4f69-8e83-c3431282f455</t>
  </si>
  <si>
    <t>Short finally exist really.</t>
  </si>
  <si>
    <t>18c3652d-e31f-4ae5-a475-9c0b240a502a</t>
  </si>
  <si>
    <t>f4e2bb3b-af88-427e-a229-60e09713eada</t>
  </si>
  <si>
    <t>Billion three whose world.</t>
  </si>
  <si>
    <t>184d9965-add1-4ab9-983a-17654b243af3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52f701cb-4d5d-495d-86b0-ddba24862265</t>
  </si>
  <si>
    <t>3dab282c-e797-4ed0-9822-fc3e6deb5751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6acbcbf0-f4a9-4685-8add-46707a2de38c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4d5e7088-4f35-4a06-916b-ea8eb11f3b4b</t>
  </si>
  <si>
    <t>100eb69c-b99e-4ac7-9bbd-7fa96ae26211</t>
  </si>
  <si>
    <t>892ac828-886a-4c80-a4fd-dc1e5d16d434</t>
  </si>
  <si>
    <t>Right sell describe.</t>
  </si>
  <si>
    <t>f8fd79a9-4f5d-4f8d-8e5f-500432779ba3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89d2ac80-e156-43fe-9131-591e17f79129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0b2abca-6b7b-489b-9c37-a153f9b6bc53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93fb465d-c3bc-492c-b44b-a7de1a1605f9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fdfcd9ae-2805-4c66-9355-83c1cab191c8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1a9a0155-f058-4626-9530-7cfdf017a26a</t>
  </si>
  <si>
    <t>7f69ebee-6e01-4b14-a387-400199e86ff9</t>
  </si>
  <si>
    <t>Nearly almost seat city but wall.</t>
  </si>
  <si>
    <t>958080b0-2676-484f-bfc8-2be731b5a5ee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469a9621-051c-4f6e-ae26-19b24d46d12a</t>
  </si>
  <si>
    <t>d637400d-62d5-40f7-a333-4bd6fdbb6d7d</t>
  </si>
  <si>
    <t>Also put treatment film natural.</t>
  </si>
  <si>
    <t>4f2d80c8-5645-45ce-a329-273db5ee7af5</t>
  </si>
  <si>
    <t>edcb1951-209b-47f7-805b-1a0a35d8da0b</t>
  </si>
  <si>
    <t>Method court trade across true professor also.</t>
  </si>
  <si>
    <t>460a5985-cdb8-4df0-84c4-f3753d26f490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1c432fe6-2b63-4e11-b6c4-b3af5238e6e9</t>
  </si>
  <si>
    <t>5ae0c536-0b4c-43d7-bda2-d05145ea564e</t>
  </si>
  <si>
    <t>Best example town run.</t>
  </si>
  <si>
    <t>c3cc92d7-49f4-4bb1-b248-429157e5f351</t>
  </si>
  <si>
    <t>Wide character generation fire course.</t>
  </si>
  <si>
    <t>ec916ef5-30d4-4683-b294-abe1578fc15c</t>
  </si>
  <si>
    <t>b68aa5ac-de68-477c-9364-e6c626854d69</t>
  </si>
  <si>
    <t>Water similar him low job drop.</t>
  </si>
  <si>
    <t>a7746dcb-a563-43d5-8063-9217f2ebeb20</t>
  </si>
  <si>
    <t>15c67e92-72fc-4807-90b3-dcbb61d0d656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e493dbb6-72af-4b6b-b6bf-112fb0554191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541411e2-c41d-4ac7-8b6c-69b1ba64e1f9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59791d19-d463-41a5-99dc-56276d72efa8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2b060e41-b7b5-46a9-b7e1-95c023ef564f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2895d206-2d10-4a6f-b9b5-fd7db849eeab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d40c288d-847a-4142-8da9-c84bad9d76f6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61430f32-41d0-4a10-9a17-f91e5ceb9da2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81c1680-f1a4-406c-9597-86c943b16fd6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f8b41af5-f3db-4cc4-a46e-5fc3839e4ae5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d98cdc6e-7fb6-40e4-ad6c-8a4e7b27ec2b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693e41f0-2855-40b7-a9f2-aa5aea8f6597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6d9de0a0-6ec2-4ca5-8c13-fdd0fa9ab462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cda763c5-edaf-41f7-8ce9-0311f6f20115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89cc1bb7-6843-469a-9eeb-33b54bd5db45</t>
  </si>
  <si>
    <t>44216538-525c-42e5-a9cc-f09a500d31a5</t>
  </si>
  <si>
    <t>Story model know at challenge light before.</t>
  </si>
  <si>
    <t>f1a8ec23-ab24-4c0f-abd4-425dd2091335</t>
  </si>
  <si>
    <t>5163317f-3318-4de6-84b9-d83cdb2c893a</t>
  </si>
  <si>
    <t>Year investment station agreement.</t>
  </si>
  <si>
    <t>c096d066-9cf6-4521-b333-d9c9ef40416f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c526b64e-458e-448d-8b3b-92776cffb44f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ff406455-8a9e-481f-a720-3dcbd6844c56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cb375806-9371-4594-a406-799a9d27c5f0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1c5bf998-efaf-4cc8-91a0-1eaac5e5457a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19fd3b58-5fb6-4a38-a15a-7f5fbec1e625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50fc004e-f824-4ae1-b4c2-3c99fe04c150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f3f8d798-4531-4187-b518-a9376b758442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8539b499-2356-440f-862b-a05abcfd2f84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3b978f46-2d10-4801-8858-2a06ff7b956e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0110c988-b1b0-4d9a-af0b-d1f95f0ada8a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e8a2c4b-58fb-410a-bbb2-f7a21431d1a6</t>
  </si>
  <si>
    <t>d60e645e-ab90-4f0b-b910-338030526b79</t>
  </si>
  <si>
    <t>Help moment model perform break.</t>
  </si>
  <si>
    <t>f4d2427d-353c-4ef8-8ca6-4aaee72669fe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c302ee81-b392-4887-b154-e537fc727c5e</t>
  </si>
  <si>
    <t>41212be4-8994-4097-8957-9bc7a5a71b7d</t>
  </si>
  <si>
    <t>Item including too.</t>
  </si>
  <si>
    <t>60072411-5e8e-41bc-8398-e4465cacb7f3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9a91ccfe-8c78-4bbb-9a35-0b52264712fb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dadf53d3-190c-4d65-b3b2-4887d6614355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d266fa66-aade-4e4e-8698-4c1be95dc420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2d93d2ec-be75-4b8f-a2eb-f9bc90291359</t>
  </si>
  <si>
    <t>194ce727-5b60-400a-8fc0-cc5efa4a2724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0aa4e264-ea25-41d7-b930-abdd9ffedc96</t>
  </si>
  <si>
    <t>73ca3c37-088b-49ce-8cfb-00ca591cbedc</t>
  </si>
  <si>
    <t>Indeed least enough whole military language anything.</t>
  </si>
  <si>
    <t>04914905-e063-4d70-9756-2e72f93a2fb4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2c56d659-a3c0-43d0-9e6e-c47e8a573948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31ebd7fa-83e0-4381-88d0-74b88b340827</t>
  </si>
  <si>
    <t>2ceb95be-2777-477a-a1cd-a2d0a8d2be4c</t>
  </si>
  <si>
    <t>And up remember think.</t>
  </si>
  <si>
    <t>8185a19f-77df-43cd-abdd-9dd6b9bd2f73</t>
  </si>
  <si>
    <t>693d39ff-3a7e-42fd-b7e2-f848ef88a19c</t>
  </si>
  <si>
    <t>Party much boy everything environment writer yard.</t>
  </si>
  <si>
    <t>d0db4846-a606-47e0-9f31-1374f13de526</t>
  </si>
  <si>
    <t>037e9e61-1e52-43de-ae8c-afedd0c366ac</t>
  </si>
  <si>
    <t>Leader data phone.</t>
  </si>
  <si>
    <t>9d39b6ba-a216-4712-8d07-078ffa6319ac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bdabea81-2e77-41c1-8775-a73ab3f9d974</t>
  </si>
  <si>
    <t>1705e171-0c98-4127-832e-e49dd5523fd9</t>
  </si>
  <si>
    <t>Someone ten image ago herself general.</t>
  </si>
  <si>
    <t>cc6108ff-95bf-4fab-b13b-4fc1cceb0d53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52514419-6a0b-4db3-907d-8be08bd3f02e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c3d372a3-63e7-498e-916e-7b496e9b85ce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fc558f6c-d634-4311-bd05-47185df6c36e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c2b70588-25d6-45fd-8506-93ede7078811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7664c97e-1306-4653-b671-632fd174823d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c5e0384d-f55d-48e2-8032-49f86246e0a3</t>
  </si>
  <si>
    <t>ebb0c87c-e437-4b92-a2c7-cc24b12bc9dc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1d0dba59-926f-402b-a8f6-f6ea6e59d6f9</t>
  </si>
  <si>
    <t>ef8948b8-8184-4d9a-9bd5-e06cdca86e54</t>
  </si>
  <si>
    <t>d43d9bea-d1e2-4648-9efc-ad5c3111f940</t>
  </si>
  <si>
    <t>Until outside order cell role by organization.</t>
  </si>
  <si>
    <t>3b29a3ad-ae0c-41e9-af09-fd22e64b3e64</t>
  </si>
  <si>
    <t>3011ad90-84b1-4bfa-be66-1186c03e69ac</t>
  </si>
  <si>
    <t>Perform sense hour senior teach short.</t>
  </si>
  <si>
    <t>8f920d74-3567-4e36-98c1-a558a81aa1c7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ea8c2b7a-d4a1-4cbb-86c4-206003aada5d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0e40266e-c071-4222-8e5c-d8383ce4d546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14fbd716-68f4-4b70-9fe4-f3dafa0840b7</t>
  </si>
  <si>
    <t>fa6dcd80-ea0b-4521-b12f-2d7cfc4a68c0</t>
  </si>
  <si>
    <t>Toward identify rich unit charge section.</t>
  </si>
  <si>
    <t>93b26f89-e528-4f4e-acd9-07edbe7ca126</t>
  </si>
  <si>
    <t>Begin if behind unit recently.</t>
  </si>
  <si>
    <t>408da178-2958-4404-960b-94478b066ec8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4339ba28-163a-425f-9fa3-d099361c5e76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378106c-46c6-4fef-a040-e8aa11d08617</t>
  </si>
  <si>
    <t>7b1bd7c5-e7b1-43b0-8de4-cb8a38771f3f</t>
  </si>
  <si>
    <t>My price improve season increase choose.</t>
  </si>
  <si>
    <t>e275a6b5-132b-4528-a0f2-c19e9e29dc77</t>
  </si>
  <si>
    <t>d5de9684-c43b-49f4-8c78-680841d13cfa</t>
  </si>
  <si>
    <t>Reflect consumer tree girl bank.</t>
  </si>
  <si>
    <t>e9498233-8bfe-46ce-b76d-d54cd3e9e62a</t>
  </si>
  <si>
    <t>Old expert sea fill forward together.</t>
  </si>
  <si>
    <t>3f43ba54-42b5-4222-b275-6ce9d6ee4dab</t>
  </si>
  <si>
    <t>124f0cdb-7c87-4031-8bfb-4aeac5230284</t>
  </si>
  <si>
    <t>Grow why probably single simply money notice.</t>
  </si>
  <si>
    <t>3fb48667-16ed-4e8c-9375-3b233a334695</t>
  </si>
  <si>
    <t>We could see can.</t>
  </si>
  <si>
    <t>15158ff8-8659-4d0b-9714-651204cb5c42</t>
  </si>
  <si>
    <t>8062ac7d-8323-4214-a6c4-6f9e8d775c5c</t>
  </si>
  <si>
    <t>American but consumer tell concern.</t>
  </si>
  <si>
    <t>e08d510e-2bdb-4e3e-a594-5a1f2f3db2e6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dac00b40-495f-4c47-87bb-ffa766918b75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4815d465-1a35-40d2-9370-5197576e6c90</t>
  </si>
  <si>
    <t>f72c1283-3f0f-4862-808c-4c468e34ad1f</t>
  </si>
  <si>
    <t>Lay money onto.</t>
  </si>
  <si>
    <t>b408d746-dedb-4294-a54e-602ecdc26533</t>
  </si>
  <si>
    <t>Fine next station daughter five.</t>
  </si>
  <si>
    <t>22f2365e-e8a2-433a-8d97-e5bb125b0753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5a199c19-16c5-49bd-ba75-14cd6f92d5df</t>
  </si>
  <si>
    <t>3f828ed3-9293-4b6e-87a2-c982ab613353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40d4e215-a7be-4bad-90ae-a9fb1d01ef37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147ef884-8672-4eff-b187-2f4c7643b5d1</t>
  </si>
  <si>
    <t>5905272c-f259-4f7b-81fc-df6e56a67490</t>
  </si>
  <si>
    <t>Dinner collection tonight lose.</t>
  </si>
  <si>
    <t>0af483db-2f42-4fce-85c2-53fa7d3b6181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cea2dc5d-b068-4b5f-86b1-2d0673f072df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585a1580-de97-41ce-850f-bd1a60468119</t>
  </si>
  <si>
    <t>0cd97c40-2cfb-4ecf-af0e-c110829ee0bf</t>
  </si>
  <si>
    <t>Trade letter worry include owner skill.</t>
  </si>
  <si>
    <t>db87a1ec-0d62-4eb1-94d0-8ddfc636c27c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76fcfb7f-c7cb-42e9-aa8f-d20b126abf77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720486c0-a565-4c81-b78a-b8f0bccd59a6</t>
  </si>
  <si>
    <t>b80c1f6a-1c98-4223-a001-a410f6bd2844</t>
  </si>
  <si>
    <t>e56969c3-1c6b-4f93-988d-d63d9ef1948e</t>
  </si>
  <si>
    <t>Make inside identify cultural strategy start.</t>
  </si>
  <si>
    <t>234b9f7b-ebcb-41e4-bd12-274eced0e443</t>
  </si>
  <si>
    <t>c428ce00-7149-4a2a-b7d7-22c2dc1eed45</t>
  </si>
  <si>
    <t>Less nation north two.</t>
  </si>
  <si>
    <t>bc210253-afa4-4d23-a409-07ca6d03c6c2</t>
  </si>
  <si>
    <t>Charge space natural maybe half force.</t>
  </si>
  <si>
    <t>48e483c0-ba40-4268-90f8-6d1fecfa665b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5691c828-8af9-4de1-b6fd-9b9ae71889e0</t>
  </si>
  <si>
    <t>e73f19cc-b1ce-42bd-9800-3a24f18bdf99</t>
  </si>
  <si>
    <t>Indeed once claim agent admit.</t>
  </si>
  <si>
    <t>09025419-d515-42df-af0d-038484fb77a1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37c21e6a-9e47-4239-8da1-30b525460143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c178e758-3489-4c57-8459-2e621bcbeba8</t>
  </si>
  <si>
    <t>647485d0-16a1-468e-adf3-dc4e14341d3b</t>
  </si>
  <si>
    <t>If court executive become well senior fine.</t>
  </si>
  <si>
    <t>31708190-b36f-4335-8a7f-f0030c266787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7a1185e1-b261-4579-ab2b-4e8e1dbb6d07</t>
  </si>
  <si>
    <t>9d3dc639-beed-438f-9368-746d04da677e</t>
  </si>
  <si>
    <t>If population past person check.</t>
  </si>
  <si>
    <t>ad97f0c5-be4f-4b57-af45-8104246c1fb7</t>
  </si>
  <si>
    <t>Popular likely behind former include.</t>
  </si>
  <si>
    <t>26319269-5e60-4f86-9209-3fe44ed77ea4</t>
  </si>
  <si>
    <t>2b7599ac-abbd-4112-99f6-fa8f4e23e227</t>
  </si>
  <si>
    <t>Task care like develop out if owner.</t>
  </si>
  <si>
    <t>3624f9ac-ed88-4d19-b483-e56d1571c3e4</t>
  </si>
  <si>
    <t>68822418-4631-4b51-ae09-62f0419172f3</t>
  </si>
  <si>
    <t>Fast project save.</t>
  </si>
  <si>
    <t>b9c061d9-1351-4ea4-a621-613fdd2dee30</t>
  </si>
  <si>
    <t>Player many the policy paper.</t>
  </si>
  <si>
    <t>395fbe5e-0acb-4f45-9c95-1563aaae56f6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01b3b395-bfe5-468d-a27f-e5539b8b0b24</t>
  </si>
  <si>
    <t>e20cc010-1a80-4373-8508-e6785f0571f9</t>
  </si>
  <si>
    <t>Bring soon strong last rise skill card article.</t>
  </si>
  <si>
    <t>6119fa1d-3f7f-4985-b650-19cc37e924a0</t>
  </si>
  <si>
    <t>032650f1-121e-42f7-8538-e83796ebfb7c</t>
  </si>
  <si>
    <t>Civil prepare difficult prepare month.</t>
  </si>
  <si>
    <t>fb058555-2349-4a88-a830-ec9e00200b8c</t>
  </si>
  <si>
    <t>9dfc81f3-2127-4aa4-8d7e-d6b81b8dd37c</t>
  </si>
  <si>
    <t>Turn inside discuss rest woman.</t>
  </si>
  <si>
    <t>97e7b5dc-6812-455b-ad20-04ec28743356</t>
  </si>
  <si>
    <t>Commercial sell record look wind.</t>
  </si>
  <si>
    <t>dcd69356-e7df-4ae2-9144-ae7ec40118a4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e94ba582-33ba-49f6-ab5c-3dc8785c2ce6</t>
  </si>
  <si>
    <t>7359b969-dde9-485f-aa11-579f14c4b18d</t>
  </si>
  <si>
    <t>Car pressure six Mrs medical magazine.</t>
  </si>
  <si>
    <t>839be1b5-ec08-4d64-b684-1cfb1c553764</t>
  </si>
  <si>
    <t>641f6489-56d1-4116-9c5d-14f1fb43f189</t>
  </si>
  <si>
    <t>Model force any collection.</t>
  </si>
  <si>
    <t>084477ec-a9db-4d98-bcd5-58258cb75a79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6cf093d0-d739-4404-9c99-c5a0e07d5c50</t>
  </si>
  <si>
    <t>c701cdfa-f60b-4a2d-bf92-35daad9a1faf</t>
  </si>
  <si>
    <t>eacb30f8-3202-4d19-a0d0-556a341fb2b3</t>
  </si>
  <si>
    <t>Rule off series believe.</t>
  </si>
  <si>
    <t>136ed927-1b82-4c12-ab1b-5206b950c2fa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ebb201b7-9bfd-41b0-ac76-84cb0c6e840b</t>
  </si>
  <si>
    <t>7aab9fc9-b5c7-4dac-8108-3923ff580000</t>
  </si>
  <si>
    <t>Sort husband training commercial western field goal.</t>
  </si>
  <si>
    <t>0f9352bc-901b-48b1-b145-d349a0aad93a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2904b323-6f70-4482-b686-ee329a3c6e23</t>
  </si>
  <si>
    <t>1ed9d0bb-9723-4e07-8e66-f922a748a0ef</t>
  </si>
  <si>
    <t>Start effort heavy onto.</t>
  </si>
  <si>
    <t>0b9ba41f-d716-4f9b-b6a0-5a617a0ed46b</t>
  </si>
  <si>
    <t>Stuff adult outside.</t>
  </si>
  <si>
    <t>3784ffbd-3b94-463b-8473-d740468d6279</t>
  </si>
  <si>
    <t>56999259-c03e-45d9-8622-9c36b6cf4900</t>
  </si>
  <si>
    <t>Become either decision debate.</t>
  </si>
  <si>
    <t>92872825-ad2c-48ce-b085-b8ee522f5d63</t>
  </si>
  <si>
    <t>Audience wish owner force organization.</t>
  </si>
  <si>
    <t>d42f9cb5-5fbc-4f47-9699-05ec3f405a60</t>
  </si>
  <si>
    <t>4e61c0a1-910f-4ec2-b524-cbf82ab2ff3a</t>
  </si>
  <si>
    <t>Management environment late work article huge bit.</t>
  </si>
  <si>
    <t>eeff632d-e612-42dd-9c37-3f4dc58807dd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6c98205b-ceb0-41ad-a934-13352fce666b</t>
  </si>
  <si>
    <t>0051e626-35cd-4a9f-ae88-b588d20f297f</t>
  </si>
  <si>
    <t>Me month line western under price sense.</t>
  </si>
  <si>
    <t>437d5568-a053-42fd-986a-3b9fcc13ccdc</t>
  </si>
  <si>
    <t>7c98848b-75d4-4b7c-b6cf-fe6d2ceda903</t>
  </si>
  <si>
    <t>Less other college ok.</t>
  </si>
  <si>
    <t>25ecb9b4-3d60-4ecb-a177-f2d21a0dcc10</t>
  </si>
  <si>
    <t>04a1ccbb-2267-40c5-bac3-aaec349588f7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c8a588cc-79a1-4d6f-b83f-aaa56f318afd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09bfc6b4-4621-4377-a9be-3ef23710f6d0</t>
  </si>
  <si>
    <t>6b4b7d69-dda7-41de-a00f-0759576e538d</t>
  </si>
  <si>
    <t>Organization within term different lot.</t>
  </si>
  <si>
    <t>c2835791-0a33-4f51-ad52-b8e4ebb4847a</t>
  </si>
  <si>
    <t>8358c791-5def-43c4-af7d-60463a258ca5</t>
  </si>
  <si>
    <t>Herself outside chair meeting involve mind let.</t>
  </si>
  <si>
    <t>58ceac51-8e86-4da6-826a-fd86d9b5c34e</t>
  </si>
  <si>
    <t>3b174f68-7bef-4e9d-9b82-af361e285a21</t>
  </si>
  <si>
    <t>Really they south dark school bed under.</t>
  </si>
  <si>
    <t>3af0b8fd-130e-44d0-ad86-35bd9167afa5</t>
  </si>
  <si>
    <t>Them candidate feel.</t>
  </si>
  <si>
    <t>9c991b82-3930-411c-a740-ec69abc3d740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307815eb-5e53-488f-9060-5395aeffefa5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adf73a88-d190-4ada-bb19-c5f2f3710214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6d7c97ee-592f-47ae-a6db-8c5e6e25a3cc</t>
  </si>
  <si>
    <t>9dba98d6-b23e-485d-bb1c-fdd1d5d4f17f</t>
  </si>
  <si>
    <t>Class option decide way.</t>
  </si>
  <si>
    <t>05510399-ecae-4248-94c6-007d35e81cb8</t>
  </si>
  <si>
    <t>e8af4d8f-99d3-4758-8d71-8b419ba577b4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f310dfc7-210e-4b01-a60e-95df008e827c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17922df8-d704-4744-8f62-624e77db499a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42ecc7e1-d1e5-49d8-924e-f9f4b9f37edc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e33782fe-bed8-4504-ad49-5437c81304d1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d9b871b7-941c-4563-a26c-74eae55e12b0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227f1e63-2ca8-4773-a972-03085a5425ee</t>
  </si>
  <si>
    <t>4976a698-9dec-4f28-9f13-04359f5a3cb5</t>
  </si>
  <si>
    <t>Add want industry party.</t>
  </si>
  <si>
    <t>f5c56bae-6cd9-4b74-a3ef-cfb206ded54e</t>
  </si>
  <si>
    <t>a860ef47-b5ac-46f4-a53a-7f06ae5b3560</t>
  </si>
  <si>
    <t>Society in success important.</t>
  </si>
  <si>
    <t>30f86d50-82ff-4de9-94cc-c5c0b17e5878</t>
  </si>
  <si>
    <t>Blue security partner hope.</t>
  </si>
  <si>
    <t>8fe5326d-ce4c-4a22-a152-2221c8ac94e7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ca40154b-a3d5-456e-a14a-62e8fa4dc73b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a1ea19c6-cab2-4a14-8591-55ed78d4f86f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bfc39d95-cca0-46d3-816c-b5962b10e9d4</t>
  </si>
  <si>
    <t>f78d10ea-2d0c-4a75-872e-8ec6a1b49bec</t>
  </si>
  <si>
    <t>Street keep against begin human sing ago.</t>
  </si>
  <si>
    <t>ae12e350-0e90-4b79-a1ae-d3bfedd2981a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f36b54eb-08fb-4280-8975-b383db4c6f96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42b9d90-2812-4efb-9fe0-7e0ce0f7d8e7</t>
  </si>
  <si>
    <t>65cd274a-b2de-43ee-8836-369de29d290b</t>
  </si>
  <si>
    <t>b3491911-fe35-4e49-8365-82f8427305e0</t>
  </si>
  <si>
    <t>Quite experience expect.</t>
  </si>
  <si>
    <t>4971f00f-78ab-4d51-b7a9-d95886f90c27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d9b65f92-9fbb-44cf-bf37-86833bc86b9f</t>
  </si>
  <si>
    <t>c8e83703-ee0f-4f6e-b7de-314bab12c1d8</t>
  </si>
  <si>
    <t>Inside listen every.</t>
  </si>
  <si>
    <t>73ab7e67-4933-4606-bebc-1569f8b67222</t>
  </si>
  <si>
    <t>Old bar change.</t>
  </si>
  <si>
    <t>263af78a-69d3-4bda-9a9e-6ac1efd1bf59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90831f55-85c1-4d9a-a26f-568c647734aa</t>
  </si>
  <si>
    <t>1ab3d193-6555-4364-a8d2-3e5f41692f65</t>
  </si>
  <si>
    <t>a0c40311-6972-47ad-ae45-c415937af352</t>
  </si>
  <si>
    <t>Paper it provide land nothing key strong.</t>
  </si>
  <si>
    <t>5d76ebad-819e-4aa6-a521-6deae2df0480</t>
  </si>
  <si>
    <t>949dad82-5303-43f2-ac22-36c5a1716c4f</t>
  </si>
  <si>
    <t>Meet way eat all development final.</t>
  </si>
  <si>
    <t>3c4bc1e0-ae67-4954-8777-6195b48639b5</t>
  </si>
  <si>
    <t>cc9a6749-1f99-4f1a-904e-db098d74f768</t>
  </si>
  <si>
    <t>fd9da630-ef0e-4f49-ad51-80b374811c26</t>
  </si>
  <si>
    <t>Everyone determine class everybody.</t>
  </si>
  <si>
    <t>b9a1d69d-a94c-4ab2-bee7-36b937656c3c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74a04702-cf1f-48d1-91d3-6fa238a81c18</t>
  </si>
  <si>
    <t>1c0577e9-6a08-4d48-a2fe-730fa70c0775</t>
  </si>
  <si>
    <t>Give these record.</t>
  </si>
  <si>
    <t>28e088b4-98d9-4801-8420-31f0e1b98e2e</t>
  </si>
  <si>
    <t>52168d0b-2a86-4bc7-bc7d-7b13c67099da</t>
  </si>
  <si>
    <t>Can actually gun door sense these perform.</t>
  </si>
  <si>
    <t>42f5cb0c-b2a6-4a47-96b1-61ea53e58714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2d3b20da-d82a-4665-be68-86155dd6d2dd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9a36f75d-4559-4180-a22e-2759f473e9df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37c5bb72-7d51-4064-bfab-b6fe3b3c0495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70d57032-6652-443b-b096-eebc3766da8b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064a3ef4-fa8d-4257-abfd-d9c6fa1070b1</t>
  </si>
  <si>
    <t>7c230297-9964-4d12-a38a-54c52454133f</t>
  </si>
  <si>
    <t>Several these we agree.</t>
  </si>
  <si>
    <t>39260e6a-589d-46ee-b37e-e2a4c73aa52b</t>
  </si>
  <si>
    <t>d0579fe5-6164-4782-a33d-8c95b7af2d1e</t>
  </si>
  <si>
    <t>Defense open early figure.</t>
  </si>
  <si>
    <t>a7e2e1bc-7ab6-486e-9d07-de781a793d9a</t>
  </si>
  <si>
    <t>1adf5d5f-144d-4e72-a690-c6fdab325bec</t>
  </si>
  <si>
    <t>Tough body employee sit blood song similar.</t>
  </si>
  <si>
    <t>03579410-30b4-40e9-88e0-0622cf9d50e8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6c3293d4-329b-4a84-8514-99629c82e0d8</t>
  </si>
  <si>
    <t>0c114dd8-bb64-40b6-afac-956aadedc30e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ed363a2b-d3cf-47b0-b993-74c8d504d0a6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909ed4c4-ea94-4f33-a19a-980d5e28ced6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ddc8ea03-a575-47be-abf4-ca53ce972613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d44f1dea-93f9-4f21-aaad-ab977eb8d630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f9c89138-999b-4fed-a8bb-75e0bb89d5ea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6badc3c5-3b0e-4ba8-9061-99d7ba8ceb11</t>
  </si>
  <si>
    <t>70b3d67a-add4-4d5b-a178-f1c999ffa19c</t>
  </si>
  <si>
    <t>Should tree certain focus speak develop.</t>
  </si>
  <si>
    <t>c7c13751-1da3-4b26-aaaa-5e4de0a79797</t>
  </si>
  <si>
    <t>Factor peace this physical.</t>
  </si>
  <si>
    <t>6a0b85e7-5cbb-495f-9078-2fbd53880557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c688dca8-49f9-4a49-8263-9182883ba8cf</t>
  </si>
  <si>
    <t>98b325c6-0a1c-4065-9135-fae931034172</t>
  </si>
  <si>
    <t>Remain star wish tax.</t>
  </si>
  <si>
    <t>f5993f31-48e1-4ba0-9adf-f1b74acaf851</t>
  </si>
  <si>
    <t>Simply world list black.</t>
  </si>
  <si>
    <t>9876fa5a-e4f8-4590-aa06-e47f4ecad4b8</t>
  </si>
  <si>
    <t>6800a29b-0b21-4841-af0e-476051bf39d4</t>
  </si>
  <si>
    <t>Physical property stage.</t>
  </si>
  <si>
    <t>3fdd39da-c2cc-47c0-87a3-ddc0d259ecad</t>
  </si>
  <si>
    <t>Firm identify technology miss lay civil.</t>
  </si>
  <si>
    <t>0870dc5a-8570-4fe8-976e-74f46923d4ef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58eeed97-a195-4ecb-a95d-bc9470b2a104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9f710edb-d38c-46cc-9f2e-6d91514bb13e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bcfd7d2d-2de7-4e95-9024-64f9921a1fd2</t>
  </si>
  <si>
    <t>8c0b063b-d745-4141-bc98-283d2dc0befe</t>
  </si>
  <si>
    <t>Skin certainly ahead if.</t>
  </si>
  <si>
    <t>69431fef-7c3f-4c94-b060-1c3c8b554ddb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10075e2c-2f87-4a5b-82eb-3640473c4be1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02580cc-a250-440c-8d9a-f1eb34aef739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1e986e2c-0696-4851-86f7-a180156ce3b0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c0153647-80a2-469c-96d4-474867fa5e48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c4bfc741-d519-4dc5-88fd-dde1c2efc368</t>
  </si>
  <si>
    <t>da235f51-b844-4876-9713-bc6775064986</t>
  </si>
  <si>
    <t>Able summer several across pressure house exactly.</t>
  </si>
  <si>
    <t>51d9d0ed-8e1e-40c7-8d50-a955387c8224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b00a2a3e-183a-4336-bb56-1e7ca9e26f63</t>
  </si>
  <si>
    <t>d47dda23-9d40-4996-8ac9-1ac3ea28f179</t>
  </si>
  <si>
    <t>Else realize ago.</t>
  </si>
  <si>
    <t>cf696a70-6536-4c14-867a-58c47a9892ef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c0ed14f9-bb6a-402c-804a-e6388bb242ec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9fa6f9d5-c314-469a-905f-96f70fe06962</t>
  </si>
  <si>
    <t>2b9f8323-d6ff-44fd-8e5e-d93c729eecc4</t>
  </si>
  <si>
    <t>Positive suggest amount.</t>
  </si>
  <si>
    <t>6372f467-19ac-47ee-a8b2-1e0e894f89d6</t>
  </si>
  <si>
    <t>8cc05704-e446-47e6-9e02-2c20d67e5782</t>
  </si>
  <si>
    <t>Glass charge point maintain TV.</t>
  </si>
  <si>
    <t>a34fd4fc-c50f-40ec-9378-eaafda4d1446</t>
  </si>
  <si>
    <t>8bffe0ec-2dd2-4676-99a6-c08925d549e2</t>
  </si>
  <si>
    <t>Raise occur traditional describe space war.</t>
  </si>
  <si>
    <t>982d5cdd-d956-4988-826a-4ab8967cb2bd</t>
  </si>
  <si>
    <t>Clearly strong road local.</t>
  </si>
  <si>
    <t>416f93e3-86d7-41f7-b336-f91bd3c8c276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6e800bc4-d26c-4255-9b70-cc62f5711ff9</t>
  </si>
  <si>
    <t>a04cfe07-fb88-486d-91aa-cb45c510348c</t>
  </si>
  <si>
    <t>Management wall study bed media myself color.</t>
  </si>
  <si>
    <t>b943274f-d20e-41a7-a6da-26d5fb984385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5c99ab32-16c8-4f67-ab59-58dca7ff4e74</t>
  </si>
  <si>
    <t>01cfb92b-aad2-4975-88d9-8c4883bba0eb</t>
  </si>
  <si>
    <t>Economy say me son war easy entire.</t>
  </si>
  <si>
    <t>f6413980-0596-45de-a1fd-341ab05d994d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30c0efeb-f5cb-41f9-9645-60786e72ac67</t>
  </si>
  <si>
    <t>4b3a9a9e-3e87-4951-96dc-dd335d838930</t>
  </si>
  <si>
    <t>Campaign step do claim another society watch.</t>
  </si>
  <si>
    <t>6d98c413-dead-4807-9a91-edd780263750</t>
  </si>
  <si>
    <t>66e118fd-06a2-4498-ba0a-0af1dccb5c69</t>
  </si>
  <si>
    <t>Half head she.</t>
  </si>
  <si>
    <t>b8410b8a-350c-4e87-8b78-e13e51b02f3a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faf5b16-1c7b-4ea3-8aa8-a7df09079a8c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38f389e4-96ff-4c55-8678-9273819da89e</t>
  </si>
  <si>
    <t>f6758f5d-da39-41dc-8f81-5a6ef91bdc75</t>
  </si>
  <si>
    <t>Own set place race term.</t>
  </si>
  <si>
    <t>037e0eee-2e9e-4db5-832c-5ba08bc21d7a</t>
  </si>
  <si>
    <t>Exactly she grow popular blood.</t>
  </si>
  <si>
    <t>d4fc15e9-0a1f-4d30-ad6e-a6a618e2112b</t>
  </si>
  <si>
    <t>f717edef-de0d-462f-9aa6-89d95d301120</t>
  </si>
  <si>
    <t>Inside either surface difficult fear whose program.</t>
  </si>
  <si>
    <t>3e5a0698-1f62-43a0-af4f-bf6d908075a4</t>
  </si>
  <si>
    <t>fe3b41a5-04f7-4a23-9988-fbc627774d6f</t>
  </si>
  <si>
    <t>Machine what response why hair feel.</t>
  </si>
  <si>
    <t>ac7e212f-3e6a-41a6-9e54-5153f95a2c48</t>
  </si>
  <si>
    <t>Its resource push cold performance.</t>
  </si>
  <si>
    <t>540713b1-8c21-475f-9c1b-3f122eb5b19a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31594bcd-90ed-40c4-b119-a9df44ea10ce</t>
  </si>
  <si>
    <t>6e67df43-7b3b-40a1-84ce-942efc065ab0</t>
  </si>
  <si>
    <t>Doctor during improve open former fight.</t>
  </si>
  <si>
    <t>5c9d0ddd-8fe5-4a8a-bfbd-c0fcdba35c15</t>
  </si>
  <si>
    <t>0cdea52f-eaea-4ce7-ab7d-2b154a742c63</t>
  </si>
  <si>
    <t>Hard treat eat voice.</t>
  </si>
  <si>
    <t>add2e9e2-6129-4f67-b746-88eee81289da</t>
  </si>
  <si>
    <t>9ac36372-5fa3-4016-9831-1f7888e8be48</t>
  </si>
  <si>
    <t>Today produce sport consider it.</t>
  </si>
  <si>
    <t>8892ce55-5070-4cf7-b39f-8cd1f4594124</t>
  </si>
  <si>
    <t>176c774b-4751-4bfd-82e9-3d7a35205d46</t>
  </si>
  <si>
    <t>Member claim back person clear including.</t>
  </si>
  <si>
    <t>823ffb6a-94a0-4866-9069-36dc73d5d50d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4568115a-c527-4410-8e61-ebca0571e47f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ee845710-27a7-4f99-8114-546f8771df57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170d712a-b442-4b1f-9b9e-bec388b0018a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735b9f1e-07b5-4439-8076-46a9a04cf89c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6f44a911-f9cb-4072-bddd-e404eaf52dc7</t>
  </si>
  <si>
    <t>ec0bf752-1d55-4af5-a1de-632650193b8c</t>
  </si>
  <si>
    <t>Realize onto own prepare.</t>
  </si>
  <si>
    <t>e2793662-85c3-421f-bd3e-7b47816f3162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4a3c273d-4505-4beb-aac7-ba9d9f22ff41</t>
  </si>
  <si>
    <t>1f8c5355-c96b-4983-b050-0a3e383e0244</t>
  </si>
  <si>
    <t>When for ahead many live baby little.</t>
  </si>
  <si>
    <t>541a40c3-4582-4ecc-8b53-2e92000ce24c</t>
  </si>
  <si>
    <t>61771d80-e3b8-4c2e-aa79-f1ce7a8067e5</t>
  </si>
  <si>
    <t>Contain left quality break reduce.</t>
  </si>
  <si>
    <t>292bcf3a-3c78-4fbe-ac6f-b1c631d774e3</t>
  </si>
  <si>
    <t>07d83acf-db6a-408c-b2f0-c7bd975a76bf</t>
  </si>
  <si>
    <t>Discussion group several add.</t>
  </si>
  <si>
    <t>a21bbab0-5400-4a54-9250-5df190289270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1db4228a-7649-4dfc-bd2c-f51af1d1db4d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2efe8095-87d9-42f7-9535-eba36afb5bc2</t>
  </si>
  <si>
    <t>502f08e9-42f0-4549-9e38-9df1bbc1b4ec</t>
  </si>
  <si>
    <t>Conference involve sister.</t>
  </si>
  <si>
    <t>ad7addf1-4837-42e4-8eb8-4391b076fecd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fb2c12f1-0bf5-407d-b01c-2bfe9e9a78e6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bee01bec-c633-4639-a71d-d7dab8b62519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ffaf122a-bd30-453c-9504-1eaca08563a2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b2aa8f93-8ce6-4853-84e0-9674f692ed5e</t>
  </si>
  <si>
    <t>3f3b5e6e-f221-45f2-9b73-e563764a9eb1</t>
  </si>
  <si>
    <t>Audience alone wear meet avoid its so.</t>
  </si>
  <si>
    <t>0ba8234a-a67c-4e63-8065-4071dd2a736f</t>
  </si>
  <si>
    <t>dce1a67c-4f75-44af-8eee-007636bea8a2</t>
  </si>
  <si>
    <t>Admit behind alone political thank.</t>
  </si>
  <si>
    <t>ba7fbd23-2275-4806-93a5-262642e76abe</t>
  </si>
  <si>
    <t>4cf4da7a-d2f2-4249-80ee-fa2bceed87e6</t>
  </si>
  <si>
    <t>Development student rock media buy major.</t>
  </si>
  <si>
    <t>171af3b8-1249-4c0d-928c-2147b19ef6f1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0e3a5e48-b0aa-4c74-a63a-fc6c3427d1fb</t>
  </si>
  <si>
    <t>ac9ab563-dcac-4067-b067-2f036a36d531</t>
  </si>
  <si>
    <t>Institution with serious Mr issue anything.</t>
  </si>
  <si>
    <t>576cad8d-2101-4e8e-879b-78912c769193</t>
  </si>
  <si>
    <t>d6ee26e4-1a93-4a45-8371-6f7dc2e846e9</t>
  </si>
  <si>
    <t>Officer prepare trouble approach sort American.</t>
  </si>
  <si>
    <t>d099632b-539e-4f70-b963-3562273c1441</t>
  </si>
  <si>
    <t>09cda748-d3ad-4e03-acd3-631c21cb9ad6</t>
  </si>
  <si>
    <t>Arm during until.</t>
  </si>
  <si>
    <t>6cc0609c-b554-4e42-a6d9-82d92c060583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dd238a2a-4905-47f2-b943-d27997e18575</t>
  </si>
  <si>
    <t>fb3067f9-525a-45b2-a58f-e325c86acf98</t>
  </si>
  <si>
    <t>Set instead ready traditional mouth since morning.</t>
  </si>
  <si>
    <t>7ca04206-89f2-49ad-816c-fac11ef2af4a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06233e74-9c74-4d33-9596-5bc368e85d5c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5819e8b3-ddbe-4e31-93c7-7166af978928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b682ad44-a98d-4af3-8f25-983e76e71f49</t>
  </si>
  <si>
    <t>ee877566-22fa-48ae-8686-3e64f3c1504a</t>
  </si>
  <si>
    <t>Represent move behind drive call pressure many.</t>
  </si>
  <si>
    <t>d2d54e27-9837-4f4d-8622-2bef3347ed7c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58644026-94e1-404f-ad3d-b6090e056834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d8cf06d8-7b13-47e6-89d2-5cd54440f508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0b453f83-e8f9-44e6-9524-06b4e1163cab</t>
  </si>
  <si>
    <t>0ef660a7-19e7-4f39-8231-7f13495d431f</t>
  </si>
  <si>
    <t>aa9958b2-debf-4967-a071-ffe337dd9399</t>
  </si>
  <si>
    <t>Away debate north growth phone way mind.</t>
  </si>
  <si>
    <t>d20d235e-a719-4ed0-97d6-bb8b216bf6d0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dd5a1186-91e0-4ff2-bbcd-028f1239c63e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34522961-e2c8-48b2-9bc3-73545e9d18f3</t>
  </si>
  <si>
    <t>c46882d3-e004-4942-b22d-02571384d72f</t>
  </si>
  <si>
    <t>Baby traditional physical age son.</t>
  </si>
  <si>
    <t>c76f3e65-d5eb-4eae-ac27-085b2317095d</t>
  </si>
  <si>
    <t>3a1b0072-4d50-4aca-b332-4283836b5393</t>
  </si>
  <si>
    <t>Popular minute bag gas.</t>
  </si>
  <si>
    <t>2dce8974-e84f-4031-a54f-bdb1f651c73c</t>
  </si>
  <si>
    <t>Adult against though behind.</t>
  </si>
  <si>
    <t>98ae6f8d-b32d-4c70-bea5-4979eddb6556</t>
  </si>
  <si>
    <t>3e4567b9-5910-4c61-bffe-01b75603ee49</t>
  </si>
  <si>
    <t>Measure quickly pattern able between claim story list.</t>
  </si>
  <si>
    <t>ce8a3aea-e900-4226-987b-38758a143bf6</t>
  </si>
  <si>
    <t>ee4c87bb-7f92-4da2-91c4-a72313276889</t>
  </si>
  <si>
    <t>Brother simply wait wear exactly head.</t>
  </si>
  <si>
    <t>767f46fe-c7e5-439a-806e-13b5fc95b6e5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d899dafc-3bba-454d-8647-9bbaa898a016</t>
  </si>
  <si>
    <t>401186be-dba0-445b-9b22-ee06060a6ddb</t>
  </si>
  <si>
    <t>National cut choose than.</t>
  </si>
  <si>
    <t>50fb9ea9-05bd-4906-8fb6-51a57f65d5ca</t>
  </si>
  <si>
    <t>Nation certainly forward customer couple home.</t>
  </si>
  <si>
    <t>cd488670-3a07-4ae5-b977-a48e23efcb11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a50ba83f-fb88-4fca-b124-1aa2cce7faf7</t>
  </si>
  <si>
    <t>44b75f9c-9352-47f8-ac55-c391e83c57b0</t>
  </si>
  <si>
    <t>Policy indicate state television.</t>
  </si>
  <si>
    <t>21f9c115-7894-4754-abad-a9ebc91f8400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2af8ddc9-8b9a-4baf-bd2b-1cebec52f537</t>
  </si>
  <si>
    <t>5688f0a8-5117-4538-aab4-69bee8c5c900</t>
  </si>
  <si>
    <t>Maybe family popular almost.</t>
  </si>
  <si>
    <t>9b375c72-d83b-4767-a010-89a194140bac</t>
  </si>
  <si>
    <t>bafe46c2-cc30-4044-9ddf-99a7473c7672</t>
  </si>
  <si>
    <t>0409fe41-044a-41f4-9180-18b7f70d3e35</t>
  </si>
  <si>
    <t>Alone thank operation person foreign lead.</t>
  </si>
  <si>
    <t>cf07b4ab-7d97-4687-877b-4ffb1aa535c7</t>
  </si>
  <si>
    <t>Pay fly up.</t>
  </si>
  <si>
    <t>ae5423c6-8213-47a9-80f8-9be46b68b6df</t>
  </si>
  <si>
    <t>a64f188e-ce78-4b21-9767-b7559d81df3b</t>
  </si>
  <si>
    <t>These party fight during.</t>
  </si>
  <si>
    <t>856aa847-ab03-412e-81b4-940545326f07</t>
  </si>
  <si>
    <t>a6fae900-7171-459d-96a7-1e6e9464b23f</t>
  </si>
  <si>
    <t>However person trade three prevent reflect.</t>
  </si>
  <si>
    <t>ea99a3c4-500d-49ad-a197-07fed615d4a4</t>
  </si>
  <si>
    <t>Cup become four travel.</t>
  </si>
  <si>
    <t>97bb0610-5127-42b0-a159-dd8cafa8e5ce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5957ee94-1593-4f24-9851-7851c0a71b69</t>
  </si>
  <si>
    <t>9c635b9e-7a74-41c4-95d7-19131f7b99d0</t>
  </si>
  <si>
    <t>c190c386-380d-4431-9a7a-78332ec4ab54</t>
  </si>
  <si>
    <t>Process read important remember ball.</t>
  </si>
  <si>
    <t>872ae98f-bca5-48c4-9182-d61b0b0f55b8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b29c3a08-04c8-4aed-beba-ca332605ae17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676b1a17-1a25-4672-ab71-61ace7ae00cc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46a12506-0ba4-4ef0-a621-e2d530b383f3</t>
  </si>
  <si>
    <t>1bc9c2ea-c787-4f08-9464-a0fc48a16a3a</t>
  </si>
  <si>
    <t>Now rather thought decision.</t>
  </si>
  <si>
    <t>8c606074-96d6-4bf7-8158-edfcfbc64150</t>
  </si>
  <si>
    <t>Offer join sense popular next anything from.</t>
  </si>
  <si>
    <t>52aeb088-e517-4f28-b562-2d01c36d9c82</t>
  </si>
  <si>
    <t>2a4e26aa-11af-4646-9591-2f15f0660f04</t>
  </si>
  <si>
    <t>Fight financial control out.</t>
  </si>
  <si>
    <t>9c21b56f-cf94-4abc-908f-151a49e1d6b8</t>
  </si>
  <si>
    <t>86ebb171-28f8-4a2b-8711-3409bd97d5ce</t>
  </si>
  <si>
    <t>Suggest service education among fear without rise.</t>
  </si>
  <si>
    <t>ba352c12-ad1c-4f73-8d00-dfe1a64b1fbb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413865c8-0538-4c0c-9cf1-dba3bf75c682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65ad2279-fc51-4f3e-83f7-52e097ce5d06</t>
  </si>
  <si>
    <t>c6154e9d-f4fc-4cc7-88fd-4c3139b6d36a</t>
  </si>
  <si>
    <t>Development break exactly window begin draw enter.</t>
  </si>
  <si>
    <t>6589abe6-d75f-4959-b06c-022f5180dfa4</t>
  </si>
  <si>
    <t>e20829d0-8190-4337-867c-9655b02d059e</t>
  </si>
  <si>
    <t>Feeling start school unit fast far.</t>
  </si>
  <si>
    <t>9b82d8ea-a1c3-42ed-9484-99e83a8f5566</t>
  </si>
  <si>
    <t>Near surface Democrat girl.</t>
  </si>
  <si>
    <t>8493b64d-e399-4da8-81e4-0c55d6b59ddf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bd12b273-a250-43d1-9b2e-a33eeb86b304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72d09aa4-e34f-4167-8c88-cde70b2bb636</t>
  </si>
  <si>
    <t>01d5e932-0622-4e92-b02c-af03a9a3e4a8</t>
  </si>
  <si>
    <t>Usually senior modern.</t>
  </si>
  <si>
    <t>3afd8a98-43c5-4c41-bae0-af15470ffffd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11492d1e-d30b-4e03-8873-919563aa74b6</t>
  </si>
  <si>
    <t>ca058bef-d755-426f-bb8b-6ec6967a26e2</t>
  </si>
  <si>
    <t>Quality too wind.</t>
  </si>
  <si>
    <t>f5dd6b3d-3ece-47c0-8a55-d1445e90432c</t>
  </si>
  <si>
    <t>Once church own.</t>
  </si>
  <si>
    <t>5508e073-3616-4744-a167-d4d88c97359f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0ea37656-59bb-4f0a-84ed-0e2c088dcd8f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5c627ee3-c5c5-4b0a-a22d-cbac6e3762d4</t>
  </si>
  <si>
    <t>fe708ac9-6ab8-4cac-a7b3-45a83c5eea92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7655bff8-c781-47e5-b1f7-02cd8cb80528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84d1b307-7a78-417b-b87d-8cc04c8655b1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a084d685-d614-4ab2-b88d-02f1bf149dc2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7dd21f33-a7fc-4c2d-b5d0-2257acf9d467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9f22a7c3-94a4-4457-8e0d-592829fe1e79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e78ae010-8f3b-4f8e-aae5-0de71a9b7437</t>
  </si>
  <si>
    <t>76b637a7-8e35-4d6e-832b-7c19f39fa8c5</t>
  </si>
  <si>
    <t>Strong coach act huge leg.</t>
  </si>
  <si>
    <t>71caeb36-0c94-4a23-87fd-1029a2e55544</t>
  </si>
  <si>
    <t>Culture war institution green sit.</t>
  </si>
  <si>
    <t>81a4919b-c2e6-494e-b269-6172cc4a4400</t>
  </si>
  <si>
    <t>cbd94456-e7be-4a3e-b050-cd425af6101e</t>
  </si>
  <si>
    <t>Get third spend benefit mind language purpose.</t>
  </si>
  <si>
    <t>554e89a4-48ae-4a7a-8783-2a3428805a22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b2a751e6-74b9-4f11-9d28-f4d07a3aaa94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a886b76-7af8-4456-a6e1-3920e1b8f610</t>
  </si>
  <si>
    <t>aec3f059-0a01-4ef1-9ba7-abd3b1451aad</t>
  </si>
  <si>
    <t>Area couple speech present.</t>
  </si>
  <si>
    <t>59a680ce-9b98-49c3-af9b-3c86f8511bf7</t>
  </si>
  <si>
    <t>Lead drug data.</t>
  </si>
  <si>
    <t>686a6a43-cd87-43c4-8380-744b02602cb8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b71e6aca-8266-4e6f-88e3-da36856a9b59</t>
  </si>
  <si>
    <t>adc34f6d-5adf-4a2c-bae7-e05316eb9db6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6aa481a0-b360-4149-8d13-9875b6dea021</t>
  </si>
  <si>
    <t>ebd06862-27f7-437e-ab13-d6acbd7bb1f1</t>
  </si>
  <si>
    <t>5373e77f-1dde-4249-a6cf-3560af32563a</t>
  </si>
  <si>
    <t>Enjoy throughout teacher table government understand.</t>
  </si>
  <si>
    <t>46347fba-abb8-4053-bdbc-d41ae57da15b</t>
  </si>
  <si>
    <t>cbe62dcd-fbfe-4918-ae85-80c4345a8857</t>
  </si>
  <si>
    <t>Interview onto another letter raise.</t>
  </si>
  <si>
    <t>80584247-707c-4b0e-9f9f-824067108a00</t>
  </si>
  <si>
    <t>Glass task drug us.</t>
  </si>
  <si>
    <t>b7cda45e-228f-4be0-bcbd-92fb25f8b0f3</t>
  </si>
  <si>
    <t>eeefc046-bc43-4bd1-a7e2-a178aef15a8a</t>
  </si>
  <si>
    <t>Anything throw owner food many report together.</t>
  </si>
  <si>
    <t>e9e5ed6e-c064-48f2-a774-15ed1a038341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13861370-ab33-4a7d-8d13-d2aa7f61c742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306278ab-7817-4b2a-ba84-157dd1bb49b7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67e8b3bf-d374-442c-90d9-05c8a17727ed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15e85ac8-8154-4cf2-9f96-67add189cc80</t>
  </si>
  <si>
    <t>22ccec65-e383-4db1-be32-4cc32be4d407</t>
  </si>
  <si>
    <t>Something late likely.</t>
  </si>
  <si>
    <t>444314f9-83b9-45a6-bf6d-400309191db0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093eb924-1486-4a57-8791-dc0fd4a5166c</t>
  </si>
  <si>
    <t>e318690b-49e4-4571-801f-55be1ec7ac77</t>
  </si>
  <si>
    <t>Expect herself decade television interesting.</t>
  </si>
  <si>
    <t>1010d3c3-be91-4baa-a053-81129ac33923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b6484bf0-7995-4c57-91fb-11477cdb769d</t>
  </si>
  <si>
    <t>48730332-b010-4444-b31a-a406c51dd42e</t>
  </si>
  <si>
    <t>Think yeah control day at yard.</t>
  </si>
  <si>
    <t>dac4920f-7e16-4b37-a7fd-b21f82d38cd7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3bc3da46-8530-445a-8586-4fe9317e994b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33e3bd96-39cc-4900-9dad-16a9849bb545</t>
  </si>
  <si>
    <t>7f4c31c5-963b-461d-b4a7-264d538b7107</t>
  </si>
  <si>
    <t>North social recent outside.</t>
  </si>
  <si>
    <t>06178f82-8c71-4f13-a699-5558c413c5ee</t>
  </si>
  <si>
    <t>Idea public administration grow specific.</t>
  </si>
  <si>
    <t>8a934d0e-576b-4946-9305-f9054a21eb80</t>
  </si>
  <si>
    <t>a7fe0731-90f0-4d42-a10d-65975854cb3f</t>
  </si>
  <si>
    <t>Next attack stop magazine recognize left point.</t>
  </si>
  <si>
    <t>01f12f61-3333-43b2-969b-fda14556dcb9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786ea5b4-9051-4251-a100-0a1f3c167209</t>
  </si>
  <si>
    <t>6285abaa-d77b-4583-9d8d-43303c47c4b8</t>
  </si>
  <si>
    <t>Democratic or national owner near nature none also.</t>
  </si>
  <si>
    <t>65cd72d1-f453-4479-980c-9985c8dc5a42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e9b05852-c83a-4d5f-b091-43c3fd2a6b10</t>
  </si>
  <si>
    <t>b183d9d1-fa3d-495a-9e22-1f83b6cff7d4</t>
  </si>
  <si>
    <t>Together under probably account until leader probably.</t>
  </si>
  <si>
    <t>fff34305-18b9-4ca0-9c83-6b0814fff773</t>
  </si>
  <si>
    <t>e242c695-d949-4fd4-b276-82de7c289572</t>
  </si>
  <si>
    <t>Take offer little bed short end seek and.</t>
  </si>
  <si>
    <t>51e4d831-9d68-47f9-a894-96699a71efe7</t>
  </si>
  <si>
    <t>1b717d23-3f81-4100-8b3a-b48939e453ae</t>
  </si>
  <si>
    <t>12929c0f-0b67-4d40-a055-a8dc728b17ff</t>
  </si>
  <si>
    <t>Six article civil home director civil.</t>
  </si>
  <si>
    <t>90da99b6-cb65-4658-b27c-713f047af462</t>
  </si>
  <si>
    <t>833165db-eee9-4df2-b9a9-1f27c47e193d</t>
  </si>
  <si>
    <t>Building charge space experience.</t>
  </si>
  <si>
    <t>c31c554f-e587-43b6-a0bd-fd0846b32bc7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2ad8b975-e205-4612-b2c0-66fecc69080b</t>
  </si>
  <si>
    <t>eb23ea7c-74a9-435a-9770-150fc20a726e</t>
  </si>
  <si>
    <t>Already event successful else himself trip condition.</t>
  </si>
  <si>
    <t>a6c4e7d5-59af-4b2b-a7f4-a290692da81a</t>
  </si>
  <si>
    <t>807b166b-151f-4e30-8c91-71c6ebbdb6b6</t>
  </si>
  <si>
    <t>Picture try young the responsibility.</t>
  </si>
  <si>
    <t>ae2078a9-7ca8-45e6-9d41-abb870dfe57f</t>
  </si>
  <si>
    <t>Strong program to west provide.</t>
  </si>
  <si>
    <t>546bcd6c-1a1c-453c-9ba2-29540af091e4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759aa0c7-515d-4d59-8d9b-f724b20edeeb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cdffb5f1-7335-4f65-afce-ea09aafe06d0</t>
  </si>
  <si>
    <t>90e6eb1c-93c5-4140-8d23-cb24ad4e6874</t>
  </si>
  <si>
    <t>Single international simply page such.</t>
  </si>
  <si>
    <t>8f342179-5d94-4f86-a602-208110908390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0cd16993-494a-41a2-bdd1-c3bbe5b85cee</t>
  </si>
  <si>
    <t>92aace47-7d7b-4afc-bff3-a8bdbecadb35</t>
  </si>
  <si>
    <t>Box sing pattern already serve thing too owner.</t>
  </si>
  <si>
    <t>6e7ddf87-368a-4080-8e1e-72285b823ae2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9e8848-9d14-457e-8a43-e62c93339a40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2c364a01-5f3e-43f8-9db8-1826eb267f09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45a441c0-a42c-48c1-9c13-b9e80ef62c71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ebadb101-bcd9-48dc-a688-0ec56cf03cbb</t>
  </si>
  <si>
    <t>4049c6ee-911f-4c31-a689-229db8335d54</t>
  </si>
  <si>
    <t>President wish color them recently pull animal likely.</t>
  </si>
  <si>
    <t>4432e135-4ce0-4581-ac43-4f07d8fdc877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9037aa1e-8c56-4299-9e3c-3762079ec601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660cdc0b-1046-44a3-9352-ace7038f6792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9f3ce4be-f25e-4139-bf89-d8804d50ab89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d3b0e1f3-c371-4163-ac6e-136682c5e7b8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044e37b6-e8a9-4460-9ee3-2296d4737ddc</t>
  </si>
  <si>
    <t>17153223-d8c4-4034-8052-f05e7b069785</t>
  </si>
  <si>
    <t>Image make out college.</t>
  </si>
  <si>
    <t>7f277cb0-aac6-4b30-bd16-ee9f83e306b7</t>
  </si>
  <si>
    <t>Throughout husband small buy into.</t>
  </si>
  <si>
    <t>6728b335-36f3-4432-8553-d99445f01967</t>
  </si>
  <si>
    <t>ecafeb7c-7853-47fa-a1ca-a081f05414c7</t>
  </si>
  <si>
    <t>Board I item.</t>
  </si>
  <si>
    <t>2d18dcd4-cd3d-48e6-ab16-7eb2439d856f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e0a46baa-ba40-45f7-be8e-9e55ea717f4b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c2d22b4f-f962-4f0a-ab3e-f5f2bfdbe61c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95bf3441-aa9e-41bf-beeb-404be4c7eabb</t>
  </si>
  <si>
    <t>65b0ccc7-7bbe-469c-954d-60b4a436b868</t>
  </si>
  <si>
    <t>Use your dog threat side morning method some.</t>
  </si>
  <si>
    <t>406af331-1f97-4c2a-a6ef-5e9c54cb124e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63aed016-c02a-4791-b73e-581f9defe9ff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c613125d-8c2c-45dd-bcf3-64e2bc304efb</t>
  </si>
  <si>
    <t>38fd20b5-c1bc-4d55-862e-4b337b4b7a02</t>
  </si>
  <si>
    <t>Significant third third there machine mention produce.</t>
  </si>
  <si>
    <t>8dfedc1f-3448-423f-be54-ff81a58e1069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db7458-6a20-4ad3-93ca-695c568da13d</t>
  </si>
  <si>
    <t>c2721308-c266-4612-a6d5-75023c81afb8</t>
  </si>
  <si>
    <t>Call organization weight other free.</t>
  </si>
  <si>
    <t>06c43576-6043-4826-b527-e85294b95abc</t>
  </si>
  <si>
    <t>5c9e193d-9a43-4954-8a1a-0fb4050d4a2c</t>
  </si>
  <si>
    <t>Reality positive other measure.</t>
  </si>
  <si>
    <t>c064c9b2-cfb2-4185-8350-b4de0aec0ba7</t>
  </si>
  <si>
    <t>a04894b2-d31f-41f3-b933-5fe225abce7a</t>
  </si>
  <si>
    <t>Catch water nearly range center four environmental.</t>
  </si>
  <si>
    <t>96ddf495-0426-49bf-85df-80d9df7c6576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fe99e6eb-e14a-4013-8964-af09e93e6ae9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996a4335-a526-4136-98ec-da468e42b862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bf08152f-9299-4b9f-a487-4243de8de7a7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4448cb4a-9e40-48a6-ac7b-25752570fafb</t>
  </si>
  <si>
    <t>b40080bf-6286-4c95-a834-a0d8057af20b</t>
  </si>
  <si>
    <t>Hope kind provide around sea thus why.</t>
  </si>
  <si>
    <t>3ad56626-f4cd-4755-be92-3038054ffd9b</t>
  </si>
  <si>
    <t>c3e43c0a-f565-46c7-b132-1d2af10c0f7f</t>
  </si>
  <si>
    <t>Catch room picture easy mother population.</t>
  </si>
  <si>
    <t>c7b3a5ee-93af-4aa7-86e1-ea51aeabb5f5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74b133b3-ee49-4855-9c75-7c468b31523b</t>
  </si>
  <si>
    <t>9e45bd2f-7f20-4eca-b42f-cb117da910d1</t>
  </si>
  <si>
    <t>Itself happy nothing effect history seat.</t>
  </si>
  <si>
    <t>7a96b0eb-6df9-47b6-b7aa-da4bbfaacbe4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d419a77-e80f-41f8-9257-6ea38b7eb836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ae116060-91cf-4956-a969-f230daa798b0</t>
  </si>
  <si>
    <t>2e19dcb7-d4d1-4a6a-a989-5131390ed262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f6dd9959-de88-48f4-ab97-4c8e68d6d51a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e44ef1ee-a980-47f3-bc80-e2049fd0d59f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1ab1d894-363e-40c9-b33f-e12a3d32dc80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f86d07d-1e93-4a86-b8a8-c338f1516add</t>
  </si>
  <si>
    <t>c41e551e-8d17-46fb-b8f6-93f1286a4cdb</t>
  </si>
  <si>
    <t>Much provide might draw catch.</t>
  </si>
  <si>
    <t>08be209d-d2c7-4580-b604-85f613112af0</t>
  </si>
  <si>
    <t>What fall unit answer bit.</t>
  </si>
  <si>
    <t>c7f68f18-1d86-42be-b090-d0d8211a8226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2b6e5e08-7c8c-44b9-80d2-344ebad869c1</t>
  </si>
  <si>
    <t>d8f14f65-ff42-437e-99eb-7b3751f5e81c</t>
  </si>
  <si>
    <t>Century focus into suddenly.</t>
  </si>
  <si>
    <t>6fca117c-db4b-40d7-a7dd-d7dd75a51a57</t>
  </si>
  <si>
    <t>0f4d41f5-6e16-4b2a-90fe-533b28ad8a46</t>
  </si>
  <si>
    <t>Owner impact unit sit security lawyer seat.</t>
  </si>
  <si>
    <t>8e6ed433-47de-47a8-af5c-b4a00fba023a</t>
  </si>
  <si>
    <t>Interview view section.</t>
  </si>
  <si>
    <t>f42d4b95-e290-4969-a950-3a7ece8ff5de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7271a84e-068b-4f50-b067-ec688b53cead</t>
  </si>
  <si>
    <t>1a648d15-895e-4487-be53-7001cbd08fe7</t>
  </si>
  <si>
    <t>Change company director.</t>
  </si>
  <si>
    <t>9193aa20-4646-411a-91d9-a180fc96daba</t>
  </si>
  <si>
    <t>16a592bf-1a98-421f-8ef8-937fd6d3effd</t>
  </si>
  <si>
    <t>Water choose young edge involve marriage.</t>
  </si>
  <si>
    <t>2234644e-9d12-4b0d-b6da-e4412b0181b4</t>
  </si>
  <si>
    <t>ea4574cb-90b0-4445-8f4f-cec635db0d95</t>
  </si>
  <si>
    <t>Base man edge development quickly.</t>
  </si>
  <si>
    <t>d08c5f97-82fe-495f-bdf6-866a46f7c0de</t>
  </si>
  <si>
    <t>Mention social rather many.</t>
  </si>
  <si>
    <t>e44c1098-8d08-4868-8570-351fedf3b93f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209dddf4-6923-4529-b603-00977d22e93b</t>
  </si>
  <si>
    <t>68b85442-7c51-487b-9cea-8a7942300b0d</t>
  </si>
  <si>
    <t>Young down second pick you.</t>
  </si>
  <si>
    <t>6ea41e8b-2c5c-46c2-9490-2ac0776132ad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a088e733-0b5f-406a-a12a-88152d626be7</t>
  </si>
  <si>
    <t>9ed80fbf-b70e-4351-ad2a-645db3223189</t>
  </si>
  <si>
    <t>Trouble share front else several.</t>
  </si>
  <si>
    <t>7834c245-8479-4a1e-93d6-8ae7111bc579</t>
  </si>
  <si>
    <t>Soldier across time under agreement.</t>
  </si>
  <si>
    <t>d4e911b2-7c00-463a-8073-4228a90be8da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b476b776-fcb6-4f63-aefd-94cda386b0f7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e356f881-311e-48f0-9856-02646b32ef78</t>
  </si>
  <si>
    <t>914e0259-b3b1-45f4-a622-93ac3e422a19</t>
  </si>
  <si>
    <t>Heavy make maybe employee.</t>
  </si>
  <si>
    <t>1a5fd34d-9d03-418e-a4d5-42e41a5ddb49</t>
  </si>
  <si>
    <t>Power TV find recent begin world near.</t>
  </si>
  <si>
    <t>20338e6a-9c08-4298-ab6a-7f750582e1e7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3850b79f-9b38-4d0b-afcc-9ea49d48211b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daafbb41-b71e-4469-ad4a-65e196436cf7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bbb4856d-a85f-4ced-a033-bd58cdb69d5e</t>
  </si>
  <si>
    <t>f7f26322-a539-4996-bd62-17c5c32a8058</t>
  </si>
  <si>
    <t>Difference environment become.</t>
  </si>
  <si>
    <t>c8f0c7ec-5a93-452c-8f68-305329853711</t>
  </si>
  <si>
    <t>Feeling country decision or girl claim.</t>
  </si>
  <si>
    <t>a01682de-c562-49a0-b7b1-66656ad8a8c3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4ffec106-7a23-4ea0-8ccd-71c236f48501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089b5a7f-4f4a-4982-bf0c-2f3b06500641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ae5b9a24-967b-4176-8e7c-ef1b8b126676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8ca53f3d-602f-4a76-afc4-f52569a25d5d</t>
  </si>
  <si>
    <t>d5eb5059-80bd-4ddc-a54e-9ac2ed0fc029</t>
  </si>
  <si>
    <t>Than wonder bad give technology production several may.</t>
  </si>
  <si>
    <t>e0afa5f4-089f-41be-bd8f-0b89f7f4fdd0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8ea5a968-a7ec-4a10-9f8a-b7a6b05423b2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f0a03048-6192-4c0b-8835-d1dd8acfcde6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7fafb6c0-cc44-4050-8016-60eadf49d9d7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330ffedc-0563-4f0f-947d-a3273deacde1</t>
  </si>
  <si>
    <t>7bbf36c0-ea4c-440b-8b97-8604c0c60431</t>
  </si>
  <si>
    <t>Anyone class between past evidence.</t>
  </si>
  <si>
    <t>28ab256a-b14f-42f8-8f14-9059da509beb</t>
  </si>
  <si>
    <t>Still focus report follow.</t>
  </si>
  <si>
    <t>efab1f14-70c6-46bc-8cb0-cde9a7352b9b</t>
  </si>
  <si>
    <t>e4ae0676-af1b-4926-ac57-756ccb9ac6db</t>
  </si>
  <si>
    <t>Reason step individual medical author hold institution.</t>
  </si>
  <si>
    <t>ebce5639-4b4c-4e0c-89bd-2d3a1b5a2d98</t>
  </si>
  <si>
    <t>b5548f55-49c8-40fa-afe5-af95f620a63e</t>
  </si>
  <si>
    <t>Wrong per soldier.</t>
  </si>
  <si>
    <t>dd547672-e7c9-4f4d-bb02-808ba8d3cfec</t>
  </si>
  <si>
    <t>Country finally three star.</t>
  </si>
  <si>
    <t>63ebc9f4-c6d7-4516-8a7d-f0ba9715b1ee</t>
  </si>
  <si>
    <t>a252074b-b2e1-41f2-b0ff-c34e3a24346d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e4d1b704-fbca-4f60-9a23-2eb53df1431e</t>
  </si>
  <si>
    <t>086bc62f-23e2-4c15-a00b-cb57e2093917</t>
  </si>
  <si>
    <t>Among so knowledge step.</t>
  </si>
  <si>
    <t>d02fa998-155f-4836-b55c-7a7f303289ea</t>
  </si>
  <si>
    <t>Feeling war car election.</t>
  </si>
  <si>
    <t>88820686-c278-408b-97b6-69a1882882e8</t>
  </si>
  <si>
    <t>6955b7fa-68ce-45d0-b30f-59cfcb0a0d37</t>
  </si>
  <si>
    <t>Card participant character car.</t>
  </si>
  <si>
    <t>e2c7f132-e07b-4703-b65b-efce690c6dee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8226f68d-dd02-4a6c-beff-85d69e40b5d6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07c60b46-efcc-4a7d-9bf9-c6df597cd981</t>
  </si>
  <si>
    <t>f4878aaf-91c3-4553-87e8-688e19a3f52c</t>
  </si>
  <si>
    <t>49382067-7ba0-4b2d-952a-63773b62df03</t>
  </si>
  <si>
    <t>Various stay analysis degree operation.</t>
  </si>
  <si>
    <t>57b49d3d-2af5-4927-9c97-f654a00b7812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76557f2d-20d5-4d11-8d23-d4ec810c5fb3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9f8ece3a-fc8f-405f-853d-ffcbe9cbe74d</t>
  </si>
  <si>
    <t>70fb699e-001a-4815-9596-08a83d2ac2db</t>
  </si>
  <si>
    <t>Direction usually it yet.</t>
  </si>
  <si>
    <t>81bc5639-7329-46f6-90d7-6b6bd4a95d4b</t>
  </si>
  <si>
    <t>Rule stay eat good mention act.</t>
  </si>
  <si>
    <t>292fd2cc-b68c-4347-b7e2-d682942a24bc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97707df7-d6e1-43ae-ac8d-17059d6c05e7</t>
  </si>
  <si>
    <t>60fef3f7-2fde-4deb-a894-4a020c4500df</t>
  </si>
  <si>
    <t>Rise pay position check budget development raise.</t>
  </si>
  <si>
    <t>920d8b3e-23a4-4d9c-8da4-0b372391e683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f152df14-71ac-486d-afd3-5cbc8ea651c3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771215ee-7c42-471d-a1df-afe78b13de37</t>
  </si>
  <si>
    <t>c3c6089b-f15e-4c2d-8c4d-1f6f48aac664</t>
  </si>
  <si>
    <t>Today mission price cause himself growth.</t>
  </si>
  <si>
    <t>ac1059f4-728c-415f-b3eb-80b27133f861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5207c7be-54dd-4054-82c6-364239c43999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51ecd7c1-7131-4d40-ae80-743ab20c6d4a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c12fa196-fea5-4b63-bab7-eaf280ca39ff</t>
  </si>
  <si>
    <t>f4ea6722-0a9d-4917-84a1-c18bd9f3806e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eb5ab026-2be0-44dc-8870-29b2b76a6305</t>
  </si>
  <si>
    <t>098af388-be64-4bc5-8a1b-e9f2dbf4cbc7</t>
  </si>
  <si>
    <t>Wrong production never between current.</t>
  </si>
  <si>
    <t>3e499c44-214e-4e32-9137-c4d3bb339e55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544fcaac-d697-4f5f-97c4-5edb52885e43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3a295110-ba33-4085-87b0-6a19c2aaff29</t>
  </si>
  <si>
    <t>49c700d9-13c9-49c7-9229-19b217207c1c</t>
  </si>
  <si>
    <t>Have design site.</t>
  </si>
  <si>
    <t>bfc6ca96-f44f-422a-b212-1fb4f9dbd1db</t>
  </si>
  <si>
    <t>e80700ca-e4f8-439c-97e7-a6972a703044</t>
  </si>
  <si>
    <t>Back whom the none late.</t>
  </si>
  <si>
    <t>bbf92d67-9e35-4878-a11e-46b85f61de12</t>
  </si>
  <si>
    <t>d8593c9e-d1c6-424e-a3ec-151ba909d03b</t>
  </si>
  <si>
    <t>Congress example young her but fight information accept.</t>
  </si>
  <si>
    <t>2def1c42-2e19-4988-a12d-0161c7125c2f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c077290d-5c01-401c-9757-c9fbf1613677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88200341-fb9d-4157-bccc-0f283d080bfa</t>
  </si>
  <si>
    <t>3a190f48-37b5-41be-be1c-1f8c4f275727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481032a4-cc99-4df8-9928-1c5255ca6584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eceac7b7-5e10-427f-ae91-5bfbaf97595e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319dac93-b562-412d-8a7e-a427169d1b31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0901dde8-8e24-4a03-a6ec-f19195a6972c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851263bb-fda1-460e-bd9b-4852fe023ce1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43227ad3-f16b-45d2-b5dd-70ecd8a94c19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747f9a5e-3f72-4b01-ae55-72c73a204432</t>
  </si>
  <si>
    <t>f7c8953f-b544-4986-b056-83f8ce1433c8</t>
  </si>
  <si>
    <t>Very official budget art.</t>
  </si>
  <si>
    <t>32d059b0-7938-42ed-9bcb-127f8f9c0790</t>
  </si>
  <si>
    <t>Although around operation throw cut so.</t>
  </si>
  <si>
    <t>2af39f19-a354-43e4-98bb-3de940f620c3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f21404a2-afe0-4ddd-8e7e-7c4179e3c261</t>
  </si>
  <si>
    <t>63181b1a-e1b6-4192-b2e6-d7a0fe9c5b76</t>
  </si>
  <si>
    <t>This contain debate general wall clear require.</t>
  </si>
  <si>
    <t>3ed482e1-90b8-49d9-b109-1e80b9861a43</t>
  </si>
  <si>
    <t>d6117271-68f7-4358-ad36-e992d9050647</t>
  </si>
  <si>
    <t>Baby point here.</t>
  </si>
  <si>
    <t>4f77aec2-480e-4249-ba27-a51db48300ea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30803f17-4554-411c-a572-56e3f6723fb7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5622a88a-4aa0-4199-a04d-1d8d1ee663f9</t>
  </si>
  <si>
    <t>fca0bbe6-224e-4089-8509-a7de47398158</t>
  </si>
  <si>
    <t>Station again figure trouble.</t>
  </si>
  <si>
    <t>c1d281ae-d20c-40cd-a472-7c9b61e10e4b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b95b5e2-391d-47c5-9f8e-78ca55979f7d</t>
  </si>
  <si>
    <t>77cc814d-ed9f-40da-84d6-ab5689090be8</t>
  </si>
  <si>
    <t>Site large hotel occur cut.</t>
  </si>
  <si>
    <t>39bba7a5-0fdb-4831-925f-9615a3a1db6a</t>
  </si>
  <si>
    <t>Father training agent bit.</t>
  </si>
  <si>
    <t>4db685c6-8c4e-4943-b1e6-d32fc834f27e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2187f28-dd1a-4bf5-aa45-6c9c773526ee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8d015089-f69b-46c0-bdd8-34d6a622a0df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b202b21a-df4a-4d0d-8df1-be01ea802364</t>
  </si>
  <si>
    <t>9619392d-20de-4279-95d3-47ce333b7fbd</t>
  </si>
  <si>
    <t>Note here many.</t>
  </si>
  <si>
    <t>19a67be5-f89f-4cd9-9712-22d73c8f7b2c</t>
  </si>
  <si>
    <t>Describe but process else them four doctor focus.</t>
  </si>
  <si>
    <t>05eca392-c114-483b-bc32-5da734daeec6</t>
  </si>
  <si>
    <t>0eac7840-97d2-42ef-8a6c-d1947d579a83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5c28de47-6f10-466d-9a4b-d4f50e1934c4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0c780c62-5917-48bc-8e20-250eb08617d0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cc12ae-7d83-44a9-987f-81b0f91506e7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a23198eb-303a-4684-9455-bf9a82338439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b811d7ba-1b87-422c-8a3e-1a41614bb001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d6ecf229-380e-4f29-b6f9-7b800816981f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a7a918ff-8a5f-46e6-aaf9-982d4e941163</t>
  </si>
  <si>
    <t>1904d7b8-82d6-40c5-91c4-f5c82cdd2a19</t>
  </si>
  <si>
    <t>Scene list game protect hospital school.</t>
  </si>
  <si>
    <t>6a660d82-5b31-4c85-a542-30c6dd063760</t>
  </si>
  <si>
    <t>737c8f10-063d-4b75-8304-7f5532ba42fe</t>
  </si>
  <si>
    <t>Heart top lawyer despite.</t>
  </si>
  <si>
    <t>975d2258-cc26-4381-beda-ca80ed68d8d7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e6a74bde-75be-4f47-b47e-955ab0481ff3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d7801081-df14-4f9f-a3ff-d03c2e8f88e0</t>
  </si>
  <si>
    <t>0caf40b6-7bb2-4972-9903-460f873c4462</t>
  </si>
  <si>
    <t>Out rich yourself simple term.</t>
  </si>
  <si>
    <t>8656f7e5-9062-4a85-b25d-aac8ed737fdf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86f5bbe8-88e0-4bc4-a659-6d1e863b0afd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4270411c-7c2b-4d26-8374-573e6be349c4</t>
  </si>
  <si>
    <t>c2cb2d3b-0285-4756-8ed4-c94171f89187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24312fde-c69c-48c7-884b-02edf22fde91</t>
  </si>
  <si>
    <t>0451814d-ae6c-4893-82d2-ba8d084c90ee</t>
  </si>
  <si>
    <t>President trip outside heavy court school.</t>
  </si>
  <si>
    <t>0c89266a-ce83-4bcf-99c5-72c882d3b703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5a15d1f0-5e34-4cca-a75d-2b50357c0485</t>
  </si>
  <si>
    <t>126e95df-473a-4703-acad-be1caf448d64</t>
  </si>
  <si>
    <t>Fear enjoy administration itself.</t>
  </si>
  <si>
    <t>ec031348-dec6-44bb-bd3b-4add2cdb1612</t>
  </si>
  <si>
    <t>fe2044a0-dd5e-4cb1-b8ff-903984012a3c</t>
  </si>
  <si>
    <t>Determine dog particular who.</t>
  </si>
  <si>
    <t>6340822d-8ce3-4b99-9899-ca730b459ee6</t>
  </si>
  <si>
    <t>9b12d7a1-1019-4ce4-9022-8029c5fccebf</t>
  </si>
  <si>
    <t>00c29e8f-915a-4f8b-b4ea-0ed69274f78d</t>
  </si>
  <si>
    <t>Food nearly five they before now character.</t>
  </si>
  <si>
    <t>39813700-553e-459e-90fc-c0667a8e67af</t>
  </si>
  <si>
    <t>Among magazine exist involve.</t>
  </si>
  <si>
    <t>9a0cd071-6da9-4488-8c55-2dea6d7e115a</t>
  </si>
  <si>
    <t>6d814486-0117-4c86-95f2-f20a073f7a97</t>
  </si>
  <si>
    <t>Unit front condition dark list.</t>
  </si>
  <si>
    <t>af015019-889e-4bf6-a2fb-d35aa1132a77</t>
  </si>
  <si>
    <t>Much remain on determine ever.</t>
  </si>
  <si>
    <t>40e022b7-cb9e-4508-949a-4fdef6dc90b1</t>
  </si>
  <si>
    <t>be80aca3-4e52-46ff-923a-3ba915cb096d</t>
  </si>
  <si>
    <t>Among box protect full voice.</t>
  </si>
  <si>
    <t>cccd09db-d895-4a28-8825-37d5bc716cd0</t>
  </si>
  <si>
    <t>Population know role.</t>
  </si>
  <si>
    <t>30f12294-7d39-4eef-a2b3-19d4036f0cde</t>
  </si>
  <si>
    <t>93fa5262-2c9f-400f-85e6-e50e926134a5</t>
  </si>
  <si>
    <t>Radio family what manage sister sometimes.</t>
  </si>
  <si>
    <t>394d905e-3783-4942-8fb2-915a9aa3cf22</t>
  </si>
  <si>
    <t>2e9db753-16ad-4ccb-b141-8c0b9462cce4</t>
  </si>
  <si>
    <t>Just fight officer under city very.</t>
  </si>
  <si>
    <t>8bc62ef2-9674-4d18-983c-fbb663788d60</t>
  </si>
  <si>
    <t>1ce3e4c2-70e2-4f2e-a7a0-dab44c699bd4</t>
  </si>
  <si>
    <t>Rest type campaign response prevent during.</t>
  </si>
  <si>
    <t>1cb90a79-800d-4a91-97ac-fe69b2133af3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c461b00f-2599-4f51-960d-a085bf40a1b7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40aaf94d-20fe-4b1c-b788-18659e1e3cd5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9aac04a1-210c-4463-85a4-feaf4bc393f3</t>
  </si>
  <si>
    <t>7183a7f0-2559-42de-900e-708c01e104f5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6ef87533-49f7-42cd-863c-fcb3403d10c6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9dc2f6c5-6835-4c0a-b8fe-8b325c1e6d34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fd38f964-cfb9-4ccf-8114-f28f59d1c6f9</t>
  </si>
  <si>
    <t>b5117edb-50d5-4773-8db8-69d54c25385e</t>
  </si>
  <si>
    <t>Maintain media magazine investment.</t>
  </si>
  <si>
    <t>fa22829d-bd87-4c21-bcaf-30574ee48129</t>
  </si>
  <si>
    <t>38edb308-2467-48b6-be15-169a834ed9c2</t>
  </si>
  <si>
    <t>Age any without up suffer.</t>
  </si>
  <si>
    <t>7e3f6ac2-c020-4dd9-8151-7b9a41135cff</t>
  </si>
  <si>
    <t>View degree pay.</t>
  </si>
  <si>
    <t>bb3ace3d-6365-487e-85aa-f3c9c0c0bae9</t>
  </si>
  <si>
    <t>830521fa-3115-4841-abcd-de44cfe91bbf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bce090c-6cf8-4ecf-a3d2-b704130acb52</t>
  </si>
  <si>
    <t>24200384-55bf-4eb6-bc8b-c783c6d4bd93</t>
  </si>
  <si>
    <t>Doctor air people machine recent finally tough president.</t>
  </si>
  <si>
    <t>d9f980f4-c0d4-439e-9b5b-6f8933df8e1a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77e6857e-0da1-426c-b8f9-a0c4ee8fa523</t>
  </si>
  <si>
    <t>2c4547aa-8143-4e20-8652-a11babf37cd1</t>
  </si>
  <si>
    <t>Front hand threat keep executive.</t>
  </si>
  <si>
    <t>5acf81b8-b147-437c-8ee6-4910d3747080</t>
  </si>
  <si>
    <t>988b57b0-1ff5-43bb-82fd-2296a3f8facf</t>
  </si>
  <si>
    <t>Painting bag happy institution.</t>
  </si>
  <si>
    <t>db136882-a25c-4e36-9ada-8c48c8028a0e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a2695fb1-3bd5-47d4-be73-ff3a4ea9e4e8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3578d7c9-be22-4506-9ffe-4448fdca5814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62601b45-c7df-4990-a944-9a82805aca9f</t>
  </si>
  <si>
    <t>9bb69c49-bed7-455c-b1eb-82abe6cc9ef6</t>
  </si>
  <si>
    <t>Cut what better.</t>
  </si>
  <si>
    <t>03c4bdca-9548-4c38-ae8a-60c63e3317fe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77d1674f-60f2-4568-84f0-5eddcebb784f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78098ed-f8dc-4e85-b01c-beb258596151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57af1f61-fa28-4dd0-89a0-fa736e9556cf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b58d2f42-88de-4fcd-a09d-e03053f2656c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8f29eca2-e135-46ea-84db-4b58e1479e4c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6686bc30-2746-485e-86a2-48ec5ede706d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19b71c7d-1ecd-49ab-94e2-7c6ba1e05c31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9f10a4be-09b9-41d9-b4c6-335ff7e62fab</t>
  </si>
  <si>
    <t>455957a3-f5e1-478d-b892-e4b45535912e</t>
  </si>
  <si>
    <t>Spend table finally example teach able here air.</t>
  </si>
  <si>
    <t>134ffb31-cca0-4f6d-bc7d-2336b48bbd18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7e311abd-9141-41b7-9589-27a95e55aa31</t>
  </si>
  <si>
    <t>30ad0d79-1239-42eb-9f69-7f36a3dbbcb1</t>
  </si>
  <si>
    <t>Early lead evening perform wife employee own.</t>
  </si>
  <si>
    <t>75282ea0-0e9e-4876-bc7f-c47c54826668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5519e582-6b08-4046-b2ac-009bdeb3f01c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08e65e41-ae8b-4177-a6bd-08a5a3a0357f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42b860ad-5bc7-42df-8d1d-79b5c3f5fa07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7d4f18e6-95f7-4c28-a58b-2f4c18fa65e5</t>
  </si>
  <si>
    <t>af1d8bab-1a27-4248-89a2-80fc60a67d47</t>
  </si>
  <si>
    <t>Buy much old yourself site.</t>
  </si>
  <si>
    <t>92f171f3-7f5b-4764-9419-148198e90f24</t>
  </si>
  <si>
    <t>Term no agency live family reality result.</t>
  </si>
  <si>
    <t>deed7256-e8b4-4f81-a979-77cf9102e83d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846dcab2-5b04-4e36-8d77-9132bc24299f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44a23cbb-a67a-4873-b85d-6ea99e1de85b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c8c2010-7db1-407d-9015-afa75efb9770</t>
  </si>
  <si>
    <t>2f12ccf7-dd5d-4d6a-b2b1-ef6ade405936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2374df6c-d07b-4556-aeb0-347f35e72423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3672151-53ff-4148-8cef-697c11e117ed</t>
  </si>
  <si>
    <t>07cddf38-5be4-447b-9c51-e5421d97bdda</t>
  </si>
  <si>
    <t>Particularly just finish group administration no forget.</t>
  </si>
  <si>
    <t>356c3667-7f48-43fd-9e59-24aff717aa2f</t>
  </si>
  <si>
    <t>43ecd31e-9924-49fc-b8c7-599a8f734841</t>
  </si>
  <si>
    <t>Rule occur listen whether piece stuff appear.</t>
  </si>
  <si>
    <t>9442d14c-2837-4ba2-a449-c35df0b77edf</t>
  </si>
  <si>
    <t>Man if ground store green.</t>
  </si>
  <si>
    <t>4fd7f764-ed45-4ec5-9178-30e2a19ae836</t>
  </si>
  <si>
    <t>bc43f2f7-5bf3-464a-b15f-459ee504ceea</t>
  </si>
  <si>
    <t>Serious over local whether office.</t>
  </si>
  <si>
    <t>b893c55b-d6bf-458f-a00f-6385c857dac0</t>
  </si>
  <si>
    <t>eccad61d-105d-42f9-8814-531492281396</t>
  </si>
  <si>
    <t>Grow bank image forward.</t>
  </si>
  <si>
    <t>ac6026b6-4df5-4ba0-8742-cdb5ecb60b87</t>
  </si>
  <si>
    <t>News know feel accept five send.</t>
  </si>
  <si>
    <t>86a6d01e-7a64-46f4-982b-d30c3043566a</t>
  </si>
  <si>
    <t>50894ef5-af13-4059-a0ef-3a6ecbaf572c</t>
  </si>
  <si>
    <t>Affect identify responsibility reason international that approach way.</t>
  </si>
  <si>
    <t>78f1f8d5-5830-4641-9158-bd8f77cf1f3e</t>
  </si>
  <si>
    <t>b446d47f-f13c-4e1f-a460-059ca24ae42a</t>
  </si>
  <si>
    <t>Should enough your air.</t>
  </si>
  <si>
    <t>35cb0bfe-87fa-43cc-9401-d380a44e7883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1860e50c-12b4-4edd-8ab1-94d73e0d5544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058fcdf8-dbfe-4142-98ca-970827224a82</t>
  </si>
  <si>
    <t>ae4952dd-0040-4f94-8ce4-b1b0eae025cc</t>
  </si>
  <si>
    <t>Ability will strong democratic line student.</t>
  </si>
  <si>
    <t>4790c530-b78b-4624-abda-a06f338a3822</t>
  </si>
  <si>
    <t>0ad03164-ce85-4a9c-b287-6aa0b1a20a9d</t>
  </si>
  <si>
    <t>Several owner character factor somebody include fill.</t>
  </si>
  <si>
    <t>ca3cd991-5d4a-4a75-ba09-55ad3e071882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bc488ab2-e8ea-4f0f-9170-86ee04d5cd59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c39e4cc4-c5ab-437e-b54c-69812bf48147</t>
  </si>
  <si>
    <t>681c20a2-b737-43a1-8e5b-e7915e91169d</t>
  </si>
  <si>
    <t>Foot affect year politics outside.</t>
  </si>
  <si>
    <t>0c41338e-ba57-4f42-a54f-69f2a69e3a57</t>
  </si>
  <si>
    <t>Sit crime serious language.</t>
  </si>
  <si>
    <t>41ca6c4b-1ed8-4ad8-bb89-2953784769af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a6b66382-6d9c-44c9-b136-9c702dd32876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7e73a3f7-3a07-4a94-9dea-aea0ac9191c3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8f6da963-e8d8-44c9-8298-fd36b404a61b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0e289625-f937-4346-8522-bd478c42a398</t>
  </si>
  <si>
    <t>e9419ca0-4f63-44c8-ae77-5aecf8f813c1</t>
  </si>
  <si>
    <t>Total parent simply mind mind member third.</t>
  </si>
  <si>
    <t>8b48b820-26dd-47fa-8b65-a758976f3ff5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d0431957-14bd-4a81-b442-33200d46a175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56fc689e-d0a7-4f4d-b75c-57f9bae1f14d</t>
  </si>
  <si>
    <t>98683ccc-d3e9-4d3d-9724-8f13b7504672</t>
  </si>
  <si>
    <t>During position there space read.</t>
  </si>
  <si>
    <t>9eb3297c-e307-4245-a913-61d8935cd725</t>
  </si>
  <si>
    <t>Important politics guy each high.</t>
  </si>
  <si>
    <t>670c35c8-211b-487f-a409-4dbd203ed604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880b32c3-d264-4ee0-8818-1009ffc36680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05a9744d-780e-409b-a8fe-3c8ef53e0079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d6e8fc5b-829d-40f5-a37c-892555b9e9fb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e09df2b1-03a1-4a77-addf-75ffdf268e48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f000b30f-d49f-494e-ad43-84e73ee1b388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dbb9c951-9ea2-468f-8ad4-4acda6d666d1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4188fa7-424b-4ce8-99a1-b28e572d9d09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a52c690e-26e3-42d9-9050-fbef693af950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809b5c64-3937-4a83-a6cc-985a865f0fe7</t>
  </si>
  <si>
    <t>53d402c6-d1ff-4984-871d-9a350f2a44ad</t>
  </si>
  <si>
    <t>Laugh him box subject week dog.</t>
  </si>
  <si>
    <t>22107c85-c0bb-41ea-9e55-a385ea8c5b1f</t>
  </si>
  <si>
    <t>Against indicate everyone.</t>
  </si>
  <si>
    <t>b6187b9b-0297-4744-a54a-17baff0e96db</t>
  </si>
  <si>
    <t>e1b8a1d9-ed2f-41dd-97dc-eefcd6e35ce2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73c5027e-0f67-444b-9828-d3721c573313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4b0cecde-1568-4cc9-951e-35c63fb8692e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c373eeb4-a865-4626-baa5-af2176aa1cb8</t>
  </si>
  <si>
    <t>f2d72c18-5423-4c46-bbdc-ddc5a902586c</t>
  </si>
  <si>
    <t>Couple garden product great no prepare off protect.</t>
  </si>
  <si>
    <t>137aef8c-ff42-4826-bef9-f0d14e263c03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dad78b8e-554a-409e-8bc9-6c59ac3ec474</t>
  </si>
  <si>
    <t>fbccb51e-97bd-42da-bdd2-482359402582</t>
  </si>
  <si>
    <t>Than final hundred start.</t>
  </si>
  <si>
    <t>3e9aa047-c621-4616-9608-fe2070b25bc5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377df321-1f73-4657-942b-d9d0a1156e87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0ebae185-c8a3-409b-914f-c560a97c7041</t>
  </si>
  <si>
    <t>eb35c7e5-8ef9-4b6e-81d4-752792dd25b6</t>
  </si>
  <si>
    <t>Her TV third manage before offer almost.</t>
  </si>
  <si>
    <t>203b6b03-ec0d-48b6-a8ea-14d71f43bfce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67dfbfdd-57c2-4741-9b95-636677e74b5a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463f9106-cab7-43f6-900d-be8c6bd26c57</t>
  </si>
  <si>
    <t>790f5fd3-e406-4abb-b074-7a66fb7ced34</t>
  </si>
  <si>
    <t>Two rich cut thus author nearly.</t>
  </si>
  <si>
    <t>a01fa880-4d4b-4133-8846-dced75731f90</t>
  </si>
  <si>
    <t>695abb84-0f25-4311-8265-769b969ed325</t>
  </si>
  <si>
    <t>Case citizen phone alone foreign national.</t>
  </si>
  <si>
    <t>e59701d6-360c-4887-ac97-ab8f408cb532</t>
  </si>
  <si>
    <t>593fc6ea-da8a-4f4a-a676-710d9574fbae</t>
  </si>
  <si>
    <t>Tonight investment help where discuss.</t>
  </si>
  <si>
    <t>ce23a393-6f57-4ea9-81b0-0fb59c4202c9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35cb63e-0e1e-4e74-9c1a-1d0efc57546c</t>
  </si>
  <si>
    <t>891db9df-fa40-416c-baa0-764914d64b72</t>
  </si>
  <si>
    <t>Budget PM skill church style.</t>
  </si>
  <si>
    <t>d6550c4c-0ffb-4031-8783-38add93d3e5a</t>
  </si>
  <si>
    <t>5ae7883d-4e78-47e2-9c2d-cc29b44358d1</t>
  </si>
  <si>
    <t>Return son tough door player understand available.</t>
  </si>
  <si>
    <t>87d116b3-0dd8-4de4-a16a-5ae18fa42216</t>
  </si>
  <si>
    <t>f080aafb-311c-473f-a0cb-e605e388f84c</t>
  </si>
  <si>
    <t>Social consider represent others father watch.</t>
  </si>
  <si>
    <t>3f82a3ba-eb6e-4f1d-894f-6f0c9b535212</t>
  </si>
  <si>
    <t>c8ac9772-7301-419b-896f-7c1f6dc38062</t>
  </si>
  <si>
    <t>High level hope year if add difference.</t>
  </si>
  <si>
    <t>60c87f96-0ba7-45a3-bdcd-f06eb4c24718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1709dc14-e4b4-4519-b589-8d6a978fda6e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3738d4ff-3588-4e30-b2a1-88d2f6771f26</t>
  </si>
  <si>
    <t>e331ae3f-32f3-42f7-ba38-fb3cda4842e5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e534da29-c0a8-4f30-83d0-2477a1294163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a3dc398c-ad6b-4c40-84cc-0842e0786dfa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d8664ebf-001a-4690-9e5c-4ef74217dd85</t>
  </si>
  <si>
    <t>3ef6bc3f-d9e0-4107-9a8b-88f90a44ad5e</t>
  </si>
  <si>
    <t>Child yourself leave task well let voice.</t>
  </si>
  <si>
    <t>c6ccb21e-850a-4a9a-b40d-d69c0fa1c49b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fd1eaebd-5ac9-4371-817c-c5a32642efb1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ba9cb62a-52dd-4bb1-a1cb-7856a3f9339a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3d5356cb-da60-40ba-9728-573c83fbb25c</t>
  </si>
  <si>
    <t>a1244fb8-6716-4976-a2c8-1cae21c1598f</t>
  </si>
  <si>
    <t>Keep window probably can mother rise various.</t>
  </si>
  <si>
    <t>5b5b6977-48e5-40c7-8939-fd68856bfa3b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e3c8f5a8-c8b6-47b1-aa91-77c076f8d4d2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2168cdef-2d97-4e21-8736-ddeb44a7c00e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cb215c24-0fa2-42b7-8a74-adcb873bdf5b</t>
  </si>
  <si>
    <t>111ca4ed-191a-4548-9a92-419c1de0bc28</t>
  </si>
  <si>
    <t>Like fly participant whose per happen.</t>
  </si>
  <si>
    <t>3f743085-6e2b-47eb-8710-1e201575fa64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4e4b8ecc-ccf8-4fd7-b1e9-e57ab1a3c5ef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754315e4-7562-4dd1-86bd-24e2e95f8440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bebe5b0f-a518-43cb-a5a4-6c4eada9a295</t>
  </si>
  <si>
    <t>a6b04a25-023a-4096-9b45-b2545c87f09c</t>
  </si>
  <si>
    <t>News safe field every.</t>
  </si>
  <si>
    <t>35fc7e55-d20a-4201-8118-03039813c2b0</t>
  </si>
  <si>
    <t>Fall above guess low wife in offer less.</t>
  </si>
  <si>
    <t>09807f6f-e1ac-43c5-b673-633711dd48ac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bbaf96b-f55d-4ab7-bfdd-2ba0b02552ab</t>
  </si>
  <si>
    <t>611e4a84-ec89-4e43-9633-86938afc6483</t>
  </si>
  <si>
    <t>Camera break hope.</t>
  </si>
  <si>
    <t>4be0d175-d73e-4c28-b11b-d8fbffd35452</t>
  </si>
  <si>
    <t>If any citizen drop ok.</t>
  </si>
  <si>
    <t>78951d63-0c27-4bf8-8a69-5551fa7d3f04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8a60f15b-dccf-44bf-853b-375c8ea440ab</t>
  </si>
  <si>
    <t>dad9bbeb-2279-43d3-b258-600dfdf7ca19</t>
  </si>
  <si>
    <t>Any husband discuss.</t>
  </si>
  <si>
    <t>abf8278d-b9bd-4a4f-a54b-e5297d84784f</t>
  </si>
  <si>
    <t>Open despite experience.</t>
  </si>
  <si>
    <t>45430b0e-c272-4025-b09a-20f97ff410da</t>
  </si>
  <si>
    <t>ee73e458-1535-4c19-bcad-cd218eed9f41</t>
  </si>
  <si>
    <t>Appear area issue happy.</t>
  </si>
  <si>
    <t>b9577dd9-e097-40d2-b7de-19e66943396e</t>
  </si>
  <si>
    <t>Act relate cup play issue.</t>
  </si>
  <si>
    <t>95ea0165-556c-42ab-b5fa-dc7d382a6f8a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a2fcd3dd-a624-4046-9e32-3312e19064fd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bbd3a00d-a2be-4316-87f8-947e63757546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c8e8dc8e-29d6-4561-9fc7-f1b1b4f520bc</t>
  </si>
  <si>
    <t>223df215-e1ca-4261-8637-d769dfcde38c</t>
  </si>
  <si>
    <t>Tend middle center start will baby.</t>
  </si>
  <si>
    <t>94d7a424-326b-4f77-b50f-b5603e6a6a1e</t>
  </si>
  <si>
    <t>Son summer chair last continue.</t>
  </si>
  <si>
    <t>76701c44-6ebd-4e36-abaa-f403cd6d40ba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6e8639f1-1224-49e1-8485-74c102eb1a50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8a31119f-a23a-4870-9722-d13461ada7d8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16cd0bb3-56c4-42bc-9851-931c2a5949b0</t>
  </si>
  <si>
    <t>1f652c02-bd4f-44ed-8b42-4f996d170a18</t>
  </si>
  <si>
    <t>7872960d-4a8c-40f4-b84c-5ab195006a16</t>
  </si>
  <si>
    <t>Him form medical as by kind.</t>
  </si>
  <si>
    <t>b28a9286-54de-42cd-ad22-e1d89391f46c</t>
  </si>
  <si>
    <t>Especially history rule.</t>
  </si>
  <si>
    <t>df01b6f3-3d4a-4f84-80b8-c9cc52219718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0f5a43a9-fdfd-46c8-8dc8-eff6af6dc0a1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35422c94-8511-4aab-a0ea-9d518ec1f7af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40be8ed2-32dd-4e8d-b3b8-6d203894ea67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a9b80401-086b-47d7-9918-71d293ae4d81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ec45cb25-45bf-42cd-9098-b6944b58f19b</t>
  </si>
  <si>
    <t>fa7e0ce0-e377-4db7-aacd-964da69a1fbb</t>
  </si>
  <si>
    <t>Conference imagine agreement represent perform send.</t>
  </si>
  <si>
    <t>f47e70b1-0ce8-4290-bb3a-6872337cde0f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f4b37def-5a37-4065-8fc9-d097ce9e9b6e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abae9afd-f8f2-436d-8425-3bb3ccce79ae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aa80f42a-f8c9-44e2-a65e-70232f48d246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c764057-4edc-4d6e-8a60-80ceb4651c19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18c28515-47f3-4edd-9195-f5446a995cfc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5ca82938-a109-4c1b-9ace-9a55efcccf41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8a15c70e-e75b-4430-b41c-c104bdd681ad</t>
  </si>
  <si>
    <t>28548e8e-a07c-45f0-88b7-c4aad9affd1e</t>
  </si>
  <si>
    <t>Measure space could exactly top relationship toward.</t>
  </si>
  <si>
    <t>4d7a3e5d-e495-41e8-bd8c-37cb182966ec</t>
  </si>
  <si>
    <t>d280932d-2321-4d2d-8795-565b21e8fa12</t>
  </si>
  <si>
    <t>Affect serious cultural within.</t>
  </si>
  <si>
    <t>77526468-ef40-4415-b93a-882d2283fd1a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dd0ce6e5-57d3-4b7e-960a-8a54a372ce21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285d8c4c-1320-4052-9d2d-87cf8845650b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60ce913d-d342-4933-a3b5-2eba59b4a1dc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df4f250e-471f-4d24-86c9-122452d0eb0e</t>
  </si>
  <si>
    <t>3e3cd24f-19eb-4185-bf5f-6c1d726925b0</t>
  </si>
  <si>
    <t>Language former believe western bit.</t>
  </si>
  <si>
    <t>6d3efc61-c7ea-4172-8e31-ff968090f3c1</t>
  </si>
  <si>
    <t>Family interview make think pick.</t>
  </si>
  <si>
    <t>4c3b62bb-a229-4742-b577-6b7e834a3087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44cae119-a9c0-492e-9ce1-3aef102f90c1</t>
  </si>
  <si>
    <t>ffff1d9e-b474-415e-b196-6589eff77042</t>
  </si>
  <si>
    <t>Finish expect husband year.</t>
  </si>
  <si>
    <t>15391210-2d0b-4a05-9092-9b51246528d5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c943125b-f6f6-40c7-9267-7f7542c52469</t>
  </si>
  <si>
    <t>71b4b8d1-a95e-4eb7-a233-4b2e76ea6fcd</t>
  </si>
  <si>
    <t>Rate ok late indeed.</t>
  </si>
  <si>
    <t>e3a60b71-c5a5-4ac4-9d80-61790edd3100</t>
  </si>
  <si>
    <t>Need against son charge.</t>
  </si>
  <si>
    <t>feef2894-9fbe-4307-9f0f-4c80653fdb68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e8cd037d-a124-4d6a-b0d1-8c47a08a7d35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21f73c64-9158-4865-9511-da11c61764c2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569ae59c-be4a-4ca3-91af-42e08981d7b7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1bab83de-95f5-4472-961c-fbf595f6085c</t>
  </si>
  <si>
    <t>50728220-af33-49f5-9a10-45342e701603</t>
  </si>
  <si>
    <t>Writer civil follow within difference.</t>
  </si>
  <si>
    <t>dd206fe9-763c-4679-91ed-fca650c3c082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20007ed3-351e-4197-8102-851eaa02cd94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1e9ecf5a-672e-4ca6-95d3-77205edcc26a</t>
  </si>
  <si>
    <t>261ff204-5b60-49b5-baed-0d6ffc559222</t>
  </si>
  <si>
    <t>Response and stage state statement.</t>
  </si>
  <si>
    <t>28c96107-fa08-4997-a7a5-93ba87d879fc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6341ffd8-7200-40a1-b2b4-58d94488ebd4</t>
  </si>
  <si>
    <t>5095ee92-cd08-4af0-af3c-ce9a0c16d73d</t>
  </si>
  <si>
    <t>Democratic box life cut arrive eight idea.</t>
  </si>
  <si>
    <t>43298ad6-dd78-41f4-90ba-3cc21c248e58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d2b95830-8797-4318-b4c5-d5559621d723</t>
  </si>
  <si>
    <t>efd56898-9450-4705-b0f1-a1af8fbe755f</t>
  </si>
  <si>
    <t>Wife single avoid own.</t>
  </si>
  <si>
    <t>dc7766b1-00f5-4bad-87fb-d2c1cb167949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4d9d9c2f-cf90-4c0a-a290-4340b328c3aa</t>
  </si>
  <si>
    <t>c8b0ae86-304f-4235-91a6-1d66380f8873</t>
  </si>
  <si>
    <t>Short draw no than why.</t>
  </si>
  <si>
    <t>35e269e6-382e-43be-b7ce-9c46f95413b3</t>
  </si>
  <si>
    <t>Bag you receive class perhaps outside difference.</t>
  </si>
  <si>
    <t>1d983a00-065b-45f6-8cf0-7cc0e46e9442</t>
  </si>
  <si>
    <t>0e29dcfa-19a2-451d-88dc-66b8b6300b50</t>
  </si>
  <si>
    <t>Street appear minute lay teacher around loss watch.</t>
  </si>
  <si>
    <t>f8821c50-c41a-4e7c-aa71-4e903eaa9296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495cbdfe-b60c-4b9f-abd8-92e94cf760e6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ad0a7d42-759f-4de2-8e59-aa9bf8cc150c</t>
  </si>
  <si>
    <t>60966b14-57c1-4635-a91b-60c073c2b62d</t>
  </si>
  <si>
    <t>Inside no sea own check.</t>
  </si>
  <si>
    <t>361d7400-1b4d-4bcb-a58e-9351ca6d6aae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ec462b7c-e58e-4c21-bc6f-898e8fc27bde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b55db376-c2ce-440e-9594-42e875b11bfc</t>
  </si>
  <si>
    <t>f4bf11ac-6c53-4e3d-bb77-abf917a7b882</t>
  </si>
  <si>
    <t>Big run ask pretty pay seek.</t>
  </si>
  <si>
    <t>ebc14e2f-7951-4fb2-a972-78cec5a5bccc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85a51dc-8874-4c4d-b1e8-2b3ba54fb906</t>
  </si>
  <si>
    <t>940402de-d1cb-4013-883c-72637fec38d4</t>
  </si>
  <si>
    <t>Late office short role future should past.</t>
  </si>
  <si>
    <t>45643269-3517-487c-958c-70f6c240a0b0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dd10ed42-3c09-4346-8446-5167abc0f257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746b3111-e15b-4c83-aa7b-40675cf6fad9</t>
  </si>
  <si>
    <t>4d0136f7-0c98-4240-950c-6a40d286cc99</t>
  </si>
  <si>
    <t>Attorney hear I range need thank.</t>
  </si>
  <si>
    <t>b3269220-2cf0-476d-80ad-85c7da2655d9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e40b57e0-483e-4981-80f5-cf37f5e685b6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86d3deee-29e5-4c05-a8c3-dae8d3851154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8e1d1c87-92fc-49b3-b6fb-4f5bd5e77488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919f6587-aff3-411f-9261-637ec87d7b4f</t>
  </si>
  <si>
    <t>ed49c096-5b1d-46bc-a072-de21789049ae</t>
  </si>
  <si>
    <t>Or care training experience art.</t>
  </si>
  <si>
    <t>af40c66b-8cb6-4624-a856-c3f79232f7ae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6569f39d-7a5e-4e26-bd1f-e042936baf56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617788f2-b872-4f80-974c-27873ecedd17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799940c3-87cd-45a3-be99-79f4a006771b</t>
  </si>
  <si>
    <t>81d8c0ae-4a1e-4bb6-a13e-13a89918c244</t>
  </si>
  <si>
    <t>Drop dinner determine.</t>
  </si>
  <si>
    <t>b897208d-5439-4bc9-a5ad-331cb21bc741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290c1808-3dc1-426f-b821-845f759e9541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e8564a1e-db2e-4f79-9234-31a4c3086bf7</t>
  </si>
  <si>
    <t>8c1d4504-626c-401f-aa2d-03c7177e6a64</t>
  </si>
  <si>
    <t>Call kind continue other each order right.</t>
  </si>
  <si>
    <t>89fd5e6c-8636-4dbb-b194-1bd3a996d217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3b1154c3-25f0-4182-ac2f-4c38e5779c79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051eb032-daf2-42cb-b80f-8521dd3fbe68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ed9cc9-c352-412c-ad8d-8c3db58d5897</t>
  </si>
  <si>
    <t>47d83760-4c5e-4f0f-a23a-6d637ec86840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8be74be4-58fe-436a-84bf-871cb7b13264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7e987531-5201-4932-8d0e-e980e0d0e2e5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77e61324-7515-415b-a390-8a3d72d4ab8c</t>
  </si>
  <si>
    <t>636fa73c-3e32-462e-8a15-23d3181957c0</t>
  </si>
  <si>
    <t>They might character office direction fish.</t>
  </si>
  <si>
    <t>93c775a4-4a8e-4562-9bb1-48b96995ff46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b5f0f394-e3d6-4edb-a6c8-27ac8b056a64</t>
  </si>
  <si>
    <t>efc10dc4-32c3-44e4-b9ea-4b54906616aa</t>
  </si>
  <si>
    <t>Who the well debate eat paper TV.</t>
  </si>
  <si>
    <t>6d2bb5ac-6e5b-4262-b054-c4252256d7d5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1b0fca6-b93a-4e7f-b009-e31b1ec718db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d49d68c0-ff25-49bc-bc04-bd7e8a7e7f90</t>
  </si>
  <si>
    <t>001b2fef-c468-4d2c-a4e4-04a463c2ea87</t>
  </si>
  <si>
    <t>Short public community analysis indicate wall cost.</t>
  </si>
  <si>
    <t>3fe8b723-b143-44be-b41b-d566cae2db57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2acab2c-358a-4d0f-af70-74b76809a0d6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4703654a-45c1-494d-b84a-a78435a569dc</t>
  </si>
  <si>
    <t>5db387f1-486b-45bf-b3bd-7e81c54f9057</t>
  </si>
  <si>
    <t>5652f3af-6b1e-4f1b-9d60-e8d940ba4e9b</t>
  </si>
  <si>
    <t>But laugh finish year town want adult.</t>
  </si>
  <si>
    <t>431a5fa2-f2c7-46d5-9af1-21a0a198831c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9bad39-11f3-4f28-ac0a-e51c6cb99941</t>
  </si>
  <si>
    <t>3c1c227f-d275-4033-b6a1-0578150eb5d3</t>
  </si>
  <si>
    <t>Eight learn act sign cup available.</t>
  </si>
  <si>
    <t>a81fb201-ebde-4130-9190-0adc6469c4c6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8fc01a44-9ee7-48b4-9241-e86fd126d179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fad59217-8af8-4ced-9edf-d2c655ab7a4e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7509160c-e5f7-4b92-9395-5eacf53b84a4</t>
  </si>
  <si>
    <t>cc04c61b-fea1-442a-ad9b-03e166fbb031</t>
  </si>
  <si>
    <t>New learn score southern.</t>
  </si>
  <si>
    <t>073b612c-565c-467b-b694-2899e9eeb05a</t>
  </si>
  <si>
    <t>Agreement avoid gas wear.</t>
  </si>
  <si>
    <t>bb117185-4f6a-43b3-99e4-dd043dc969d8</t>
  </si>
  <si>
    <t>4ae558b2-fe0c-4849-bbad-4947a7a84ddc</t>
  </si>
  <si>
    <t>Rather probably one why.</t>
  </si>
  <si>
    <t>58612943-0f7b-4791-ba60-831334655b16</t>
  </si>
  <si>
    <t>Stand compare ever several so.</t>
  </si>
  <si>
    <t>ed58a71e-ffca-4ce1-8052-cba5b63dd97e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2cd8ac9f-888c-4319-8005-d4735ddcf797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a7520f89-a0f7-45dc-812d-e44cab8a4374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f27a251d-cc93-4c43-a593-f811a7840b86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70b7a57d-f886-4daa-a5af-87b957d68c25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bc0d1db6-825e-4ef3-bbae-260271e797b9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b4ff3743-bd2f-4862-89c5-454e9a887e84</t>
  </si>
  <si>
    <t>923e05e8-a560-4252-98c4-c214eb5ae4dd</t>
  </si>
  <si>
    <t>Decade traditional walk discuss however drive economic.</t>
  </si>
  <si>
    <t>d5220c9c-8e65-4daf-8d2a-f53d845fc1ae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0baf420f-a8e6-4b72-854b-b58f65f37455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f3469fc6-0e95-40d4-ac1b-6b59b7618d95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c7769947-6771-4080-886b-26f7b9d44eba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4a03a8f4-7986-44c5-bec6-d3b377438d4c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158e8a10-09e1-40d2-a6b7-f5875245eca0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207e5c1b-55eb-4517-ac1d-0130c8945d61</t>
  </si>
  <si>
    <t>1b612749-72a3-4fd1-bdd9-d5a2f017479a</t>
  </si>
  <si>
    <t>Minute glass great herself leave.</t>
  </si>
  <si>
    <t>c8072445-f8ce-4200-81c8-a2c8d3d87214</t>
  </si>
  <si>
    <t>Notice risk these property or.</t>
  </si>
  <si>
    <t>9f4cc765-32d8-4d49-b272-4e5f7466bce0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677d2f92-3616-4f6e-b9fe-577f526bfc32</t>
  </si>
  <si>
    <t>756135d0-8588-45e3-ae26-d828d91fa1a1</t>
  </si>
  <si>
    <t>Above never two small.</t>
  </si>
  <si>
    <t>450a6d36-d2b8-4c6e-9481-be17a2629492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04b0b74c-d47e-48ca-b2f0-57a6c49ea386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819d13a4-3247-4d1a-ba5a-4741ebbbc018</t>
  </si>
  <si>
    <t>775b7a37-e46c-4390-ba79-0cb703c89290</t>
  </si>
  <si>
    <t>Through voice be organization.</t>
  </si>
  <si>
    <t>c4f8faf6-3c8d-43ae-98d8-1c51e9576188</t>
  </si>
  <si>
    <t>Form night add exactly.</t>
  </si>
  <si>
    <t>51ec84c2-6c5a-452a-864c-ae4eaaca3c40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cc56c531-45da-4987-b690-80660a6659a2</t>
  </si>
  <si>
    <t>bef23da8-fa7a-419a-a958-aaf9b5f1aac0</t>
  </si>
  <si>
    <t>Information wonder whom realize score message real.</t>
  </si>
  <si>
    <t>f8d38fe9-6a61-4fb2-9cca-dfdfb74f9ced</t>
  </si>
  <si>
    <t>791f90d7-d8f8-4d09-993c-0a5883882569</t>
  </si>
  <si>
    <t>Foot because without event fish never gas.</t>
  </si>
  <si>
    <t>c8cb24ca-a0e6-409a-a13b-cdc8735bf278</t>
  </si>
  <si>
    <t>b5032325-9d98-42ff-ae45-bdf6f863b773</t>
  </si>
  <si>
    <t>Break financial military option.</t>
  </si>
  <si>
    <t>e271a057-8cf2-472e-a3c6-ec812e07588c</t>
  </si>
  <si>
    <t>62e8ce7f-ef32-4a14-afd2-8bd0b6ec5121</t>
  </si>
  <si>
    <t>Piece Mrs election laugh.</t>
  </si>
  <si>
    <t>14a00128-1c0e-4cb3-b9ed-03d2dc307dab</t>
  </si>
  <si>
    <t>Line poor do cultural read.</t>
  </si>
  <si>
    <t>e0603da5-ea15-4ed2-8e92-710abefe6c6d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8c3da965-daf8-4410-a129-06e5ff28b753</t>
  </si>
  <si>
    <t>f36d43c4-17a2-4aaf-952c-303a67822a5d</t>
  </si>
  <si>
    <t>Daughter require particularly improve.</t>
  </si>
  <si>
    <t>13c9b5b3-a18e-461a-8cf6-bf833525a26e</t>
  </si>
  <si>
    <t>8da37382-0941-4234-977d-119226710471</t>
  </si>
  <si>
    <t>Style strategy really glass report own.</t>
  </si>
  <si>
    <t>3ce82641-8b9f-41b3-8c50-02f76988947e</t>
  </si>
  <si>
    <t>8da4eb5f-cb80-4f47-8b3d-a035935c19bc</t>
  </si>
  <si>
    <t>Unit skill owner energy produce degree.</t>
  </si>
  <si>
    <t>6013a5fa-8bb1-4e69-812a-fd9aa6d1167a</t>
  </si>
  <si>
    <t>09396012-d21b-46d0-92fb-c20f3890485f</t>
  </si>
  <si>
    <t>We add TV them nature others yourself.</t>
  </si>
  <si>
    <t>2f5e27bb-a6b6-43fd-b8ff-8292bfdf48e5</t>
  </si>
  <si>
    <t>4ad1ed3a-66e9-4321-99c1-a1bcbd00bb55</t>
  </si>
  <si>
    <t>Total history another other rate give.</t>
  </si>
  <si>
    <t>9e52ec75-5138-46e8-8045-839e0bbaca94</t>
  </si>
  <si>
    <t>ef4b1b11-5be9-4aed-abbf-fac7a16ec43d</t>
  </si>
  <si>
    <t>Yeah class vote most.</t>
  </si>
  <si>
    <t>63049027-0145-408d-86b3-668625fe8b03</t>
  </si>
  <si>
    <t>4a57e2f7-614f-4d68-8109-e955e62f9c8e</t>
  </si>
  <si>
    <t>Recently base no top attention.</t>
  </si>
  <si>
    <t>ae2029ef-fc72-4026-a915-571fb6baed86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9c2c9863-1c06-4ad8-86c1-ca54c063fc47</t>
  </si>
  <si>
    <t>49b3b82a-5026-4152-8989-bcf9c81d4c44</t>
  </si>
  <si>
    <t>Air group quite simply.</t>
  </si>
  <si>
    <t>83d96e0d-d0b9-4ba0-bf21-c92c50358bb1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2e589121-cd7d-4daa-a858-9ef3d169b373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e0daefc2-d9ea-4d6d-bf9f-7af4d113c2f7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0d7b0a69-4b33-4a18-a29e-8af4967a3c09</t>
  </si>
  <si>
    <t>259bbd6d-fd37-4c3b-a4c5-f30b1069f7dd</t>
  </si>
  <si>
    <t>Public mention song young evening.</t>
  </si>
  <si>
    <t>686ff48b-3996-498f-8c19-e786fb4b47e0</t>
  </si>
  <si>
    <t>In street food beautiful.</t>
  </si>
  <si>
    <t>55c08845-c25c-416c-9b3f-29a3311f1cf7</t>
  </si>
  <si>
    <t>00cee7de-e5bd-4770-9f08-2029fe196d36</t>
  </si>
  <si>
    <t>Treatment discover quite impact.</t>
  </si>
  <si>
    <t>33979454-843a-4866-9393-3b0373ad7d80</t>
  </si>
  <si>
    <t>d328f8ac-d789-4a77-a7c6-3533c4530d7b</t>
  </si>
  <si>
    <t>Scientist five reason.</t>
  </si>
  <si>
    <t>b162c4ec-16f7-45e4-a074-a34dc116f6f0</t>
  </si>
  <si>
    <t>Whatever almost certainly crime modern bad.</t>
  </si>
  <si>
    <t>54a9013b-9a26-4b07-8601-847f2e0fb0d8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20360bfa-3af6-48d2-8420-792d01e07729</t>
  </si>
  <si>
    <t>1db27221-dbaa-4ef6-bc42-c1311dc10f32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303eb5e7-78e2-43a6-a18a-4a93016dd004</t>
  </si>
  <si>
    <t>4f5701f2-3183-4145-aebd-2be254199271</t>
  </si>
  <si>
    <t>17e2024e-5dde-4cc3-9bee-1a8ef2962746</t>
  </si>
  <si>
    <t>Top international society.</t>
  </si>
  <si>
    <t>728e993c-4d24-486b-abb6-e39a193a3300</t>
  </si>
  <si>
    <t>Whole mouth activity scene trip again young.</t>
  </si>
  <si>
    <t>1cbf986b-b860-49d2-8358-1ab7fb8a14f5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f4758296-d2ca-4d24-96e6-a4e2cad1e76c</t>
  </si>
  <si>
    <t>95a6803d-29af-4034-9a61-ee18d68df651</t>
  </si>
  <si>
    <t>Town western some account individual.</t>
  </si>
  <si>
    <t>7d33dcdd-d402-42ff-b682-fa0f4c0c5253</t>
  </si>
  <si>
    <t>67736f58-7b94-45db-8d0c-54f3b4aa2fde</t>
  </si>
  <si>
    <t>Simple save dream indeed.</t>
  </si>
  <si>
    <t>ce1609cd-ecf8-4827-b447-f3265375bb59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af148010-25ad-4613-b265-2a30cee5f2bc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703745-0b85-4b49-9f8d-d5a97d69b52b</t>
  </si>
  <si>
    <t>73ff21a7-f7a7-47b7-bdd4-30819b08011b</t>
  </si>
  <si>
    <t>Type practice finish follow speech.</t>
  </si>
  <si>
    <t>b8f85b93-7193-4b72-81bc-53ea8a74fea9</t>
  </si>
  <si>
    <t>Third give fund ok end.</t>
  </si>
  <si>
    <t>05b1e4fa-e85d-4bac-9c22-da24447abbac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e5659194-c541-49e5-b6d9-6296b4087eff</t>
  </si>
  <si>
    <t>b5b21914-1798-404b-ba5d-57f8b92a3bec</t>
  </si>
  <si>
    <t>Mrs surface teacher very society today top keep.</t>
  </si>
  <si>
    <t>f92b2097-b658-4fdb-9dba-cd8261902e83</t>
  </si>
  <si>
    <t>723cadf5-5be0-451f-8f5c-30d4c303e7d8</t>
  </si>
  <si>
    <t>Bring study late put.</t>
  </si>
  <si>
    <t>4560fb2b-4d6f-4b56-99cb-ed23760d03ab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dd74d9f9-8886-4309-a9e7-0a3451da15f0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c3cbca6a-03b5-471a-bb0e-849c1d3d7f73</t>
  </si>
  <si>
    <t>e23bc6af-c21e-4eb4-84df-6fe1d4670cc0</t>
  </si>
  <si>
    <t>Military most price commercial whether item.</t>
  </si>
  <si>
    <t>bb636a62-574c-403a-be2a-fc3692bbf1a3</t>
  </si>
  <si>
    <t>Three material fear.</t>
  </si>
  <si>
    <t>cf652fb9-d282-443c-80bb-f8e0d0fc97aa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60481a7e-4d02-445f-af25-dbab9dd04264</t>
  </si>
  <si>
    <t>a02c8dcf-c9e7-4e9b-ac0b-4bd44cf39e24</t>
  </si>
  <si>
    <t>Open option upon network future remember save.</t>
  </si>
  <si>
    <t>dffe0807-cc95-463b-9b8d-ac6b626fdf39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1c926010-dbac-4735-8b61-2a3e803c47cf</t>
  </si>
  <si>
    <t>ea562aff-a18e-4bc2-93f8-ae373dc1e089</t>
  </si>
  <si>
    <t>White probably everything fine cold their.</t>
  </si>
  <si>
    <t>9c43f579-6feb-45ae-880a-27b5ad031d60</t>
  </si>
  <si>
    <t>cc411dc7-159c-48ec-a49e-da2fe72ea1bb</t>
  </si>
  <si>
    <t>Political stay PM education car.</t>
  </si>
  <si>
    <t>81e8e066-53aa-452b-a7e2-6b3b9d7da746</t>
  </si>
  <si>
    <t>6c6a8096-7735-4fd4-82a5-08ff07a3f920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73cb3c23-0ac7-459a-aabb-530cf249b4d8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da675d29-845b-4a3e-8fc9-55737b0c68d0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fe53a2e8-78df-41bc-846e-9379a2d87806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df6774a7-06b3-49d3-9fe5-be759a1e3ba1</t>
  </si>
  <si>
    <t>51b48650-b288-4497-8d90-2ab555f2482c</t>
  </si>
  <si>
    <t>Traditional yet receive dark while fight senior style.</t>
  </si>
  <si>
    <t>3651ace6-329b-4963-a945-66f557ff9e6a</t>
  </si>
  <si>
    <t>0cc61fa1-1518-4285-9183-73cc372b503e</t>
  </si>
  <si>
    <t>Sometimes exist town.</t>
  </si>
  <si>
    <t>c7e47021-23cd-4d2a-9003-2a86c80419a4</t>
  </si>
  <si>
    <t>Century page someone two write challenge.</t>
  </si>
  <si>
    <t>1c858c20-9a30-4e65-9fd7-6a2e6fc74665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8fbe30a3-65b5-4aa0-a4aa-838f12faf34c</t>
  </si>
  <si>
    <t>78705aec-8d67-4d1b-91d3-32cd28bfadfd</t>
  </si>
  <si>
    <t>Office throughout worker figure help answer word.</t>
  </si>
  <si>
    <t>17ace9d0-69b1-4c5a-9e87-99cd9de42051</t>
  </si>
  <si>
    <t>0f16bf18-1712-4859-8bb7-6c0e6ab3e234</t>
  </si>
  <si>
    <t>Tough program medical surface.</t>
  </si>
  <si>
    <t>43733934-3d29-40ad-b7a5-016296d6c929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dd698d6c-5d0d-44bc-8ed4-fd26d7b0d3a2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bc6ccb30-e25a-4e0b-b875-3fa8b3662bc6</t>
  </si>
  <si>
    <t>d4c5abb6-61dc-4f09-b034-8d8992122a6b</t>
  </si>
  <si>
    <t>Too almost itself indeed.</t>
  </si>
  <si>
    <t>c5c91350-31be-4d08-8963-d218f852ddb6</t>
  </si>
  <si>
    <t>7ddf1acf-5cec-4bd5-b5e5-693dd9c90d8c</t>
  </si>
  <si>
    <t>Alone able hard level you then.</t>
  </si>
  <si>
    <t>4e94250b-74e9-4a8a-9509-779fb166abac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bb3f5aea-663a-4aca-990a-cdb525079110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405a22dc-34d9-44a7-ba8c-4de1005a5077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27cdfe3c-0642-4c6a-9ae1-c365e4b41ea7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9a0caa4f-0718-4eb4-b2a1-0c0cd8849b8e</t>
  </si>
  <si>
    <t>5f5f13a7-b0ca-468a-87d3-e9f1507f0e8c</t>
  </si>
  <si>
    <t>Whatever civil despite prove theory sound sure.</t>
  </si>
  <si>
    <t>5f6464e2-60b9-4e11-b92a-03cbb8e8d1e4</t>
  </si>
  <si>
    <t>3f2d8676-bb2b-437f-8c99-88a271b879a3</t>
  </si>
  <si>
    <t>Eight difficult simple oil because way.</t>
  </si>
  <si>
    <t>342535e1-66ab-40ea-8942-1b9c7d3c712b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a0764bda-9c52-490f-9824-48ba793e5072</t>
  </si>
  <si>
    <t>6bf994a1-35a2-433a-b5db-ff22913a53c2</t>
  </si>
  <si>
    <t>East single scene allow wind analysis.</t>
  </si>
  <si>
    <t>8d381754-0209-4fe4-acd4-5571508724d7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6b0f9d2d-1f21-4100-a737-44246db7daf2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0b39461-4edf-4f9d-9896-9a92a1708bcd</t>
  </si>
  <si>
    <t>05ceb657-dc2f-4b80-b765-4b3b8a38f755</t>
  </si>
  <si>
    <t>Including simple cover hotel happy build sea.</t>
  </si>
  <si>
    <t>e77ed356-5d0b-45bc-930f-0820c635b3a0</t>
  </si>
  <si>
    <t>6547b151-52ad-4e2d-9903-7fe07955e53d</t>
  </si>
  <si>
    <t>Example drop dog throughout stage could.</t>
  </si>
  <si>
    <t>eb0496fe-bd37-4e03-a9b6-8517ebf0b228</t>
  </si>
  <si>
    <t>39858bb6-4b65-47b9-ba12-23082df6724b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1d785d25-b7f9-4f67-b0b1-6e987bb6c991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aa0ca09-93da-4de2-864f-f1602bf686f2</t>
  </si>
  <si>
    <t>64735227-f7e9-451d-8546-06502646b241</t>
  </si>
  <si>
    <t>For she loss.</t>
  </si>
  <si>
    <t>1ecc110c-9d14-45f3-aa14-8b724f25dd58</t>
  </si>
  <si>
    <t>Especially hotel recent whatever word maintain.</t>
  </si>
  <si>
    <t>c53a810d-aacb-419c-a329-22891f6926d5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ea30635d-95a3-4b58-9a4d-5dff5903f59c</t>
  </si>
  <si>
    <t>69ffe293-5100-4827-b1de-8a754d0bc5e9</t>
  </si>
  <si>
    <t>Difficult while their nothing offer foreign society.</t>
  </si>
  <si>
    <t>ba3e35ac-babe-4350-9882-d6f043a505eb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d7a92696-7e20-4a2c-8205-98380bac33de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9c206d44-c016-47e6-9908-837a99d0c788</t>
  </si>
  <si>
    <t>af26e8c1-de3c-4638-b106-1de9fe3aaddc</t>
  </si>
  <si>
    <t>Hospital throw wind.</t>
  </si>
  <si>
    <t>c14bd0ba-b89e-49c9-b4a1-eb0da947c0ee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8ae20947-9c38-4733-bfe9-c167e967606c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2ccec5bc-2547-403e-bbcc-79d3e10e6143</t>
  </si>
  <si>
    <t>7f26cdb5-e86c-4714-aa28-22048d7a5fbd</t>
  </si>
  <si>
    <t>Grow alone be ready.</t>
  </si>
  <si>
    <t>7b798a69-8192-4b79-a0a9-4001423f104b</t>
  </si>
  <si>
    <t>Song energy single chair.</t>
  </si>
  <si>
    <t>0186944c-d67d-4dd3-971c-c48062ab13ca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7a465425-df99-4a72-8ec1-7713ca7435e9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27ebb6c1-8d09-4c1b-94e2-77d77eb9a79f</t>
  </si>
  <si>
    <t>0622ab42-3695-4cd9-9e04-681bc47295ad</t>
  </si>
  <si>
    <t>Science seek tend song yard entire customer.</t>
  </si>
  <si>
    <t>d3a516a5-c9d6-4ca4-ac03-2e11f9ee004f</t>
  </si>
  <si>
    <t>707e17c6-9faa-4f8e-869f-8751ad4c7d5b</t>
  </si>
  <si>
    <t>Word professor audience although growth.</t>
  </si>
  <si>
    <t>5152bd06-904b-4786-acf0-5d787b59783d</t>
  </si>
  <si>
    <t>f36774f7-bef2-4592-ab6c-1f11032dde87</t>
  </si>
  <si>
    <t>Message assume chance upon color maybe free shoulder.</t>
  </si>
  <si>
    <t>21eedd11-7e74-45b9-81fe-4625669c3f61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a8762eee-ac4a-44ad-9582-629da438624b</t>
  </si>
  <si>
    <t>b2f50e53-ce69-4c7f-9be0-6140ce2892ce</t>
  </si>
  <si>
    <t>Treatment new protect.</t>
  </si>
  <si>
    <t>dde29249-0eb9-417f-87db-84b1a20fc8d5</t>
  </si>
  <si>
    <t>d716d898-d999-4ca3-97ae-157ff5407a68</t>
  </si>
  <si>
    <t>Argue seven figure too.</t>
  </si>
  <si>
    <t>aa4ff9aa-75a6-4eef-84f5-d31bd2b6b713</t>
  </si>
  <si>
    <t>Cold year place.</t>
  </si>
  <si>
    <t>770cf98b-72e8-4ec4-b26d-73e7561b0f74</t>
  </si>
  <si>
    <t>f917c40e-72ac-4a5a-b214-7be7c894fae4</t>
  </si>
  <si>
    <t>Nothing inside radio data.</t>
  </si>
  <si>
    <t>4d73de56-d51b-472a-a8ff-cf1755df029d</t>
  </si>
  <si>
    <t>a13343b9-4dac-4d8f-8197-553182bfedfb</t>
  </si>
  <si>
    <t>History practice stuff though would item in.</t>
  </si>
  <si>
    <t>2fe9b83a-4897-4b00-a1d6-8106d6f0974f</t>
  </si>
  <si>
    <t>0e173d83-565e-4b52-a954-dd4be6ef9c95</t>
  </si>
  <si>
    <t>Decade cause growth trade himself.</t>
  </si>
  <si>
    <t>02e49367-191a-4507-88fd-a9f3e48b646d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f3ebe066-6d91-4be7-8538-fa2508e42f61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5e08db0d-1e6c-4db0-9471-fdf0de18f7cc</t>
  </si>
  <si>
    <t>393b6e4a-8e60-48bf-a71f-c4bba0f67833</t>
  </si>
  <si>
    <t>cbfc388f-2cd8-4a3a-9cc4-37d6bb7f9f30</t>
  </si>
  <si>
    <t>Begin bad those treat.</t>
  </si>
  <si>
    <t>325942ed-9111-4491-a0d6-e101053eb17b</t>
  </si>
  <si>
    <t>8cb6b42b-5e46-4a57-85f0-08c65fe0d118</t>
  </si>
  <si>
    <t>Thing perform performance level face.</t>
  </si>
  <si>
    <t>1458e673-ea30-490e-b465-38afccf99d66</t>
  </si>
  <si>
    <t>2a27cd4b-0e4e-41ba-b71b-6e8bc423c872</t>
  </si>
  <si>
    <t>Majority building he rate water real evidence.</t>
  </si>
  <si>
    <t>31abb6f6-3cd0-451d-91af-43bcef46a62e</t>
  </si>
  <si>
    <t>Push maybe alone first.</t>
  </si>
  <si>
    <t>ad5b269b-8cf1-4bde-82e3-ac8e4b183139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dc2f726-c12f-4088-9f40-0e5df2650cdd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1cdd3831-198e-4f5f-a845-c1571afbfe23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c0447639-3714-4fd7-baf3-cb7f8f94ef2f</t>
  </si>
  <si>
    <t>352abceb-14ea-47b8-83f2-439c8f6ba8d5</t>
  </si>
  <si>
    <t>Station paper reveal thus across power.</t>
  </si>
  <si>
    <t>d7a7f3ea-95f1-487a-ab19-2c799ad291b8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29a9768-d7cd-4b38-b71d-499f325c5942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ba7b0dd3-8103-40d3-a67d-6a16a6e77bbd</t>
  </si>
  <si>
    <t>6844e750-ab7b-47e7-add7-eb2486c557a1</t>
  </si>
  <si>
    <t>Suddenly hotel ball smile reach term imagine.</t>
  </si>
  <si>
    <t>645d472c-7d58-4919-a5fd-54c2d5529ab6</t>
  </si>
  <si>
    <t>Rest go new business.</t>
  </si>
  <si>
    <t>95e5b865-6c77-4108-acaf-7276b662388c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61933bbf-0b53-44b7-aca3-ef296153b16b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ceda9cf8-4160-4ff5-895b-49f355f0abc8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b4096708-da0b-4bc7-b501-abd27644aca8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5b4adbe4-15da-4ad1-a078-7e8abefdca19</t>
  </si>
  <si>
    <t>80d7e6f4-73e2-4eae-85c2-cede52baf94d</t>
  </si>
  <si>
    <t>Choice recognize notice especially fear.</t>
  </si>
  <si>
    <t>40e9bbc7-2221-48a5-bd5e-bc839e57c026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cc85ef58-542e-45bd-a156-f3f48f3b9e8e</t>
  </si>
  <si>
    <t>c08e39f1-260a-4d9b-966c-21989fdfe84f</t>
  </si>
  <si>
    <t>66960839-c1c8-41ed-8942-d1ebbb1cd129</t>
  </si>
  <si>
    <t>Hour dark loss your week.</t>
  </si>
  <si>
    <t>42b97042-8c04-4523-8a17-13547082c6fe</t>
  </si>
  <si>
    <t>Majority goal require president.</t>
  </si>
  <si>
    <t>6070731d-d6e4-496a-ab6e-5790c492f410</t>
  </si>
  <si>
    <t>c0d1d97d-3621-4659-aaec-628ddabc942a</t>
  </si>
  <si>
    <t>Go administration central baby.</t>
  </si>
  <si>
    <t>da7c01de-f755-4886-9e5e-a40045346ce1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23c07541-a092-4103-8939-2b819a54b8c4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bb7ca761-a5d6-481d-9f27-b88a12a2681a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3e18cd34-950b-49e5-b509-dcda0d523f61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3c6d3d81-f27a-409a-8668-1ffe540e9b06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bac44ab1-8c75-4dfb-8a2f-53ec3d0ef945</t>
  </si>
  <si>
    <t>4cb7a939-4f00-489e-8952-9777c4be9b92</t>
  </si>
  <si>
    <t>Color test house player life laugh care.</t>
  </si>
  <si>
    <t>42a33186-7734-4818-994e-71b25292d02b</t>
  </si>
  <si>
    <t>8439752d-dd70-42cc-83b2-7ce77dd0caef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b6c04853-3dd1-4774-8079-eaa38a110cb5</t>
  </si>
  <si>
    <t>f4926824-91c7-421a-8686-3f626d8229d6</t>
  </si>
  <si>
    <t>Agency program treat rest.</t>
  </si>
  <si>
    <t>e3dce5f3-c2e0-43e2-bc21-fcbff7c08596</t>
  </si>
  <si>
    <t>Far room someone.</t>
  </si>
  <si>
    <t>2e335056-b251-4b77-8198-ac784585b6c7</t>
  </si>
  <si>
    <t>c596d388-7b4e-4022-80a8-5b7121a9f249</t>
  </si>
  <si>
    <t>Great raise national artist production home.</t>
  </si>
  <si>
    <t>b4120ef7-42cf-4ed0-a72e-fea7854587af</t>
  </si>
  <si>
    <t>2c78e892-40ce-43c5-a63c-83df6f17c12d</t>
  </si>
  <si>
    <t>Author north son weight.</t>
  </si>
  <si>
    <t>6ac92716-84f2-49d2-ae23-add2f3aa3b94</t>
  </si>
  <si>
    <t>Decade firm political consumer.</t>
  </si>
  <si>
    <t>70cb3dd0-938e-47ff-b012-d3aa9460f4d6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0e98d098-b1c7-46ae-9fa1-ca78f7a0d45c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8e6faddd-ba8f-44f8-9924-f33747b5fe4b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dbbcd175-4f7c-4bd7-a9b2-ba1a6a0110be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ce3965b6-32f3-4cc0-8b50-77ada8ba8f4e</t>
  </si>
  <si>
    <t>e8abdb01-42e8-42b5-a65f-b9ae0e8004f3</t>
  </si>
  <si>
    <t>Back recently economy.</t>
  </si>
  <si>
    <t>3d800a20-3129-485e-ae82-092db57b0751</t>
  </si>
  <si>
    <t>Case raise television expect bring close.</t>
  </si>
  <si>
    <t>f6db0618-5ebe-47e0-89bb-1b02c9d97991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47817286-593c-4f53-b5ab-90a381bb8f1a</t>
  </si>
  <si>
    <t>87d2244d-590b-4711-83f2-6e00fab5e158</t>
  </si>
  <si>
    <t>Reality vote purpose recent happy first.</t>
  </si>
  <si>
    <t>0130f290-3404-4b74-9e9c-528ca40c0679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2139c99-a6a9-4e6c-a188-5a57e3f00721</t>
  </si>
  <si>
    <t>3a0e80eb-db02-41bd-84eb-4a4e02a7cc1f</t>
  </si>
  <si>
    <t>What listen international.</t>
  </si>
  <si>
    <t>d928a2d5-564e-4584-8860-e79571e4823b</t>
  </si>
  <si>
    <t>Test light four improve ask.</t>
  </si>
  <si>
    <t>088a69be-a11d-4c9d-9732-3d0344919986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11111067-9c8a-422b-8aa3-78f3f46f8267</t>
  </si>
  <si>
    <t>e1b1eab0-8b0f-4d2a-a18d-e61ce176fcda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1fcd5a0c-57b8-43cd-8863-e7ca6ceb1a55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fa9f9db2-c759-4ba1-8178-3f0734d32f61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9d08ee84-235b-4711-a361-aa71d6fbb0ab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5399de56-acbb-4144-b342-adbd14c4dd40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0f154a7b-5f22-4f15-994a-f546da4fe0a5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7a6b028d-2a6f-4e29-bd78-fd594c2a4b7e</t>
  </si>
  <si>
    <t>6308b454-31c1-475e-9243-351845be7598</t>
  </si>
  <si>
    <t>Never law name stand six prove really.</t>
  </si>
  <si>
    <t>e722a6b2-bd7a-44d7-abde-a64136d12abc</t>
  </si>
  <si>
    <t>dd04cba5-df19-40cb-a018-c28fd2d243b8</t>
  </si>
  <si>
    <t>Everything quality when interesting choose.</t>
  </si>
  <si>
    <t>ff9b1f1d-523d-4a8a-9f8e-31322f549c36</t>
  </si>
  <si>
    <t>b681a58f-75c8-47f7-a992-639ad350e8e6</t>
  </si>
  <si>
    <t>List nice your capital issue letter themselves method.</t>
  </si>
  <si>
    <t>6e533fcd-64e8-447b-be79-8b09a7fe2839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c13f378e-862c-44f7-a48c-fbeacaa5cc8c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50fc7e79-a6a8-4bf9-9005-d37862527a11</t>
  </si>
  <si>
    <t>8eea774c-e1fc-45e0-8812-6b33d2cec7c9</t>
  </si>
  <si>
    <t>Reveal end majority growth suggest him baby.</t>
  </si>
  <si>
    <t>4105355a-222c-454a-b2d7-1c0a06bb2d94</t>
  </si>
  <si>
    <t>841ca495-4830-4a1d-af6e-bbd95eed39ac</t>
  </si>
  <si>
    <t>New hour traditional old development.</t>
  </si>
  <si>
    <t>46ced90b-bac4-425b-b7e5-4541985c7d8a</t>
  </si>
  <si>
    <t>f4fe2012-ca9a-40b3-87f8-389758df992e</t>
  </si>
  <si>
    <t>Different close blood economy.</t>
  </si>
  <si>
    <t>d191eac9-71a5-4442-b58c-1f29e8d1919e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b7ccf9d4-531c-4943-b9cd-d10fa1c66c76</t>
  </si>
  <si>
    <t>279ab54a-5a23-4b40-b4e5-f9c98c8edc62</t>
  </si>
  <si>
    <t>Few operation imagine now.</t>
  </si>
  <si>
    <t>fb2fdc22-cc5f-4ee1-bde4-459c52b6424b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78e5a090-45a7-43f9-8314-0a54db7fb26d</t>
  </si>
  <si>
    <t>b2cf2381-8c20-4de1-adbe-b2d67688a5e9</t>
  </si>
  <si>
    <t>Population popular want also oil power.</t>
  </si>
  <si>
    <t>e277fc33-689e-4d5f-8a08-c94f32b491db</t>
  </si>
  <si>
    <t>839058cc-673f-4a35-9473-31a7f1768c01</t>
  </si>
  <si>
    <t>5761decd-f360-4315-b694-92c2a2f5754a</t>
  </si>
  <si>
    <t>Those ahead its these.</t>
  </si>
  <si>
    <t>7c8ebadd-d615-4ede-9c35-865d290f6105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8b83b775-2c5e-4035-9536-0478c19c1cb6</t>
  </si>
  <si>
    <t>4c69d952-9415-405d-a669-6e0e09a92754</t>
  </si>
  <si>
    <t>Beat because sort might politics offer.</t>
  </si>
  <si>
    <t>d1c09158-1cbd-462b-ac63-f154b4ca4887</t>
  </si>
  <si>
    <t>Old at project fine.</t>
  </si>
  <si>
    <t>fde91c2b-e4b1-424c-b1a9-07beef3e114f</t>
  </si>
  <si>
    <t>bc2d66d4-943f-40d4-89bd-89e77ebaf92e</t>
  </si>
  <si>
    <t>Situation paper ok treatment down sometimes.</t>
  </si>
  <si>
    <t>508758c3-8710-4cb0-937c-102fad4e0b30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61be9a4b-4ca7-4a31-b045-c699bcf36825</t>
  </si>
  <si>
    <t>5c85c752-e76c-422f-b320-954282bf89a3</t>
  </si>
  <si>
    <t>Produce fine the explain thus body possible.</t>
  </si>
  <si>
    <t>187ecc1f-f7c0-470e-8252-f712312976f3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476ad9fa-a408-40e0-bece-26a42ddd4cf4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6bb992f-4570-4fcf-963d-72f944e88cf4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ce64a7b8-5505-4ae2-ab88-45c482daf357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db54bb88-b569-48bb-8e30-8a0a97b9d919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43d0cddc-b038-4b7d-b50a-8225ed8b930b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54ab0ab3-055e-461e-9530-651507082f79</t>
  </si>
  <si>
    <t>bba4ff88-407d-4b69-a48f-32362933230d</t>
  </si>
  <si>
    <t>Natural not surface gas knowledge past interview.</t>
  </si>
  <si>
    <t>1431b751-f7f9-4551-9f5a-7e87bb38a10e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73056070-af26-44d4-b98d-6e043d8447dd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42d372f2-ea27-4977-b1c2-265436430836</t>
  </si>
  <si>
    <t>2ab17292-21b7-4e36-bfc7-a76fed78ade0</t>
  </si>
  <si>
    <t>Move first may force there.</t>
  </si>
  <si>
    <t>4a37af88-16ed-4cbc-b800-028e005d682e</t>
  </si>
  <si>
    <t>a82cda62-335d-494c-a80d-5ef90fbd5509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6262e060-c7c3-4073-9aa9-ba163c9833b3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9157cd14-2a00-49a3-aefe-7bdd5519dda3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4e99500b-272e-4752-83b0-3830fc467d13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e38cd26d-a502-4d97-ab2e-7434f900efd5</t>
  </si>
  <si>
    <t>1e70944a-4e16-4fee-a1b4-2f080b24f38f</t>
  </si>
  <si>
    <t>dfec2d0f-ef1b-46c6-afcb-7cce3976d0ea</t>
  </si>
  <si>
    <t>Such owner common.</t>
  </si>
  <si>
    <t>173e6e02-765f-49be-b82d-b7e0ea3d0a51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a6a92997-19fd-43b3-beb7-df0550d36823</t>
  </si>
  <si>
    <t>67b6c621-69ad-4fd3-a2a7-deb1dce5e4a5</t>
  </si>
  <si>
    <t>Find institution question material evening.</t>
  </si>
  <si>
    <t>b4e51adf-6031-4fc1-ac59-07de83e56db1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8dfa1742-2b4e-4220-8e89-db29512aa172</t>
  </si>
  <si>
    <t>38c96abb-d00e-4397-a38b-1d8d462fc637</t>
  </si>
  <si>
    <t>Account news anyone share system.</t>
  </si>
  <si>
    <t>aef96081-429b-49bb-8eb2-1a30621e349d</t>
  </si>
  <si>
    <t>ee0a99c2-c2eb-4568-905b-7735f22dc48b</t>
  </si>
  <si>
    <t>Sense yes agree.</t>
  </si>
  <si>
    <t>21f66825-9af9-4e82-af3c-156a7b09a968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fc26cb65-fcc1-4487-9598-1f55d7bf8066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90319fad-59cd-4096-ae05-fcd8ee048df0</t>
  </si>
  <si>
    <t>2c53dc36-0ff5-4fed-b6dd-f4e407ecd02b</t>
  </si>
  <si>
    <t>Population bank treat.</t>
  </si>
  <si>
    <t>a3a17272-2485-43e8-9cc9-b0021f8992e2</t>
  </si>
  <si>
    <t>Yes them behavior color race reduce.</t>
  </si>
  <si>
    <t>7bb4afc2-4f67-4a98-bca7-d0a6ee1faf57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d816f668-4327-4f55-b340-d4ac20091705</t>
  </si>
  <si>
    <t>613035cb-68f2-4840-93ba-f325a0b00aec</t>
  </si>
  <si>
    <t>Despite meeting control meet economic eat.</t>
  </si>
  <si>
    <t>dd3bd350-cea3-4f52-a00f-4006a164b9a6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cdc44c49-b15f-47a1-83c4-77351509b3b3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ac45a7d0-e96a-4b80-8e07-5df3f62919c6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595f7e02-2c1e-4664-bf96-48024fd9307b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a75040f-e062-49e2-a619-d31a5b42fe7d</t>
  </si>
  <si>
    <t>507da099-403b-467b-a956-da59aaac6287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72d88034-3373-4748-84f1-9825665c7ed2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13ce2a36-4be5-4d91-93db-f44a052250ea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1a0716bd-7df5-4ed1-8b45-d29830d70af6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8533c070-42ee-4453-ae81-7dfd5d3e17af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d240c219-758d-44cc-b21c-e5be58da69e3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98a2873e-c54e-420a-bd9d-d8b578d20c09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4f7642c7-3159-4e80-8d70-c3bec645b819</t>
  </si>
  <si>
    <t>ff433d53-ea2d-4b9c-80fd-bdabac0638f7</t>
  </si>
  <si>
    <t>Throughout expert high.</t>
  </si>
  <si>
    <t>a022cc85-8f73-41fe-896d-c14066e7839d</t>
  </si>
  <si>
    <t>Writer know six popular politics will.</t>
  </si>
  <si>
    <t>e0f0ad77-24a5-4098-9807-f4a42a4d71f9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e752d833-dcd0-43d6-81aa-d1b574af708b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8670ed1b-9b29-42d5-9df7-28d1bd1b554e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ceadb725-ec2a-46d6-b8b5-67ff9d8ba83c</t>
  </si>
  <si>
    <t>f7c24109-c7e4-4bbb-9eb2-d31978fb38e0</t>
  </si>
  <si>
    <t>Here hand include full suffer.</t>
  </si>
  <si>
    <t>166ca2a8-def7-421f-810d-90870cc0f6f6</t>
  </si>
  <si>
    <t>Run ability attorney paper model bed five.</t>
  </si>
  <si>
    <t>da47a1a7-dd1c-4e39-bd20-782a176174bf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7abf294b-4985-4aa4-af5c-de9610b1c589</t>
  </si>
  <si>
    <t>998ee32b-f247-4652-9061-da87565ad8aa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3e69cf54-fe5b-424c-acea-b43352c5fd10</t>
  </si>
  <si>
    <t>5321feeb-989e-4b49-bc9f-023a2d7cfdc2</t>
  </si>
  <si>
    <t>Participant administration attorney pick different energy building.</t>
  </si>
  <si>
    <t>cb3cd301-1067-490c-80f9-0fe93a146bbd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d9803d8f-b411-4709-8b67-b758e6482a69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1e9b0e50-9e48-45fd-acde-4c610427be15</t>
  </si>
  <si>
    <t>23e00015-1d5d-4bc1-9b55-ad8479b63d2d</t>
  </si>
  <si>
    <t>Summer without between.</t>
  </si>
  <si>
    <t>b8aad80b-8651-4df5-b5bc-c4c330cb4b58</t>
  </si>
  <si>
    <t>Option only wide source seat body bit.</t>
  </si>
  <si>
    <t>77a86c4b-5bf7-45c1-8481-b6438bf798ef</t>
  </si>
  <si>
    <t>d578d26d-feb5-411d-8fef-3213564167f5</t>
  </si>
  <si>
    <t>f59f8002-dccc-4348-8347-748966e73049</t>
  </si>
  <si>
    <t>Store whole raise important responsibility budget.</t>
  </si>
  <si>
    <t>e18f9f1c-cae9-465d-86bf-33e60cb8c46a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72aef4d5-ec7a-4c7a-8efe-33a304f66961</t>
  </si>
  <si>
    <t>6554c5b0-d601-4f72-90aa-fa7247de0a85</t>
  </si>
  <si>
    <t>Southern service TV hold without green knowledge.</t>
  </si>
  <si>
    <t>b6897fc7-926c-446c-820d-0ce27d3b2f68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4387e6f5-8266-4d0d-93be-e2b19a243cba</t>
  </si>
  <si>
    <t>a610fcea-f769-49ad-8e61-67a0e88ce848</t>
  </si>
  <si>
    <t>Experience offer yeah story art land international.</t>
  </si>
  <si>
    <t>de9601e9-8fec-415c-8d26-733127dd8baf</t>
  </si>
  <si>
    <t>004d46fa-275c-4c3e-9949-55a44825b27c</t>
  </si>
  <si>
    <t>Raise choice care occur line foreign mind.</t>
  </si>
  <si>
    <t>b8e6e574-745c-471c-a9ff-d2d1c4080ecb</t>
  </si>
  <si>
    <t>Over town admit shoulder.</t>
  </si>
  <si>
    <t>2fb7e85c-2aff-4ae9-82f7-8f500ccb7b86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10ebf31b-04a6-4709-a460-902388c3a425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9c100ef9-5ef6-4d1b-b72a-450462a1ce65</t>
  </si>
  <si>
    <t>84995801-b82f-4602-a7d8-4b1bf65c884d</t>
  </si>
  <si>
    <t>Some many him yet cup law fact prevent.</t>
  </si>
  <si>
    <t>4ec38fbd-3cbb-4430-88fd-e21ac784599a</t>
  </si>
  <si>
    <t>67cdf50e-dc69-4f28-b3cc-20ba36aafe16</t>
  </si>
  <si>
    <t>Share left inside community.</t>
  </si>
  <si>
    <t>92278925-96b0-4687-8966-e434288fdca0</t>
  </si>
  <si>
    <t>Example build group.</t>
  </si>
  <si>
    <t>1229c68c-4b9b-42c9-b0d2-759c428f9e7f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69c90404-acb7-43bf-8612-39aad81e691e</t>
  </si>
  <si>
    <t>c5825189-513b-4173-8ca2-b94943ec08c2</t>
  </si>
  <si>
    <t>Pm others herself police food mission.</t>
  </si>
  <si>
    <t>5a02cdec-7735-41fa-b817-03079a2de465</t>
  </si>
  <si>
    <t>Fall suggest management school.</t>
  </si>
  <si>
    <t>723744bd-e0cf-4802-93fb-c88876da351b</t>
  </si>
  <si>
    <t>bd19fbb4-bebd-4a70-8de5-381069eca114</t>
  </si>
  <si>
    <t>Sign under compare food.</t>
  </si>
  <si>
    <t>978e4104-5a33-4d98-be46-7d21d8d59be2</t>
  </si>
  <si>
    <t>Use industry eat.</t>
  </si>
  <si>
    <t>545b1353-1854-41aa-96b8-011d2374bc5f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6a1ebbef-7b75-4eb5-b03f-efab0b4c99e4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76f9a416-bfb6-4358-bd47-57d58cdad274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1458ffea-391c-4587-a0c4-a067895ec1bb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b76220b7-a8cc-45fd-9b84-cfa01318bdf3</t>
  </si>
  <si>
    <t>63267f7f-2fe8-4191-996b-80354d7c2f9d</t>
  </si>
  <si>
    <t>Soon agent camera whether soon happen.</t>
  </si>
  <si>
    <t>25d6268f-6d9b-4334-8816-9e3f170595ea</t>
  </si>
  <si>
    <t>de6830ed-d519-4dc6-a0ff-ec164a2f708e</t>
  </si>
  <si>
    <t>6a81856b-a6c4-4e59-b8c1-f00c4d339c03</t>
  </si>
  <si>
    <t>Ask late traditional increase box.</t>
  </si>
  <si>
    <t>9d8fc3a3-051e-4ca7-bfd1-6ea1580b390b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98243511-983a-4ce3-b23e-1a9c8b4caf02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596b4939-d2ec-4031-9769-b6155d2b0670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6f7ab84b-fe28-4c59-a492-4c8d2347769d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9d50d5c4-8d37-4e65-b753-4a48e39d5c9f</t>
  </si>
  <si>
    <t>afad63be-da82-4f9a-9b87-17bf29e395b0</t>
  </si>
  <si>
    <t>Lead call collection later moment billion.</t>
  </si>
  <si>
    <t>e04a9773-b799-4877-b8eb-1449e5e29b0a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410375a-3e04-4a89-9731-88572bdfeb9a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c27c928e-cb52-409e-9ac1-dd69bfd4dda0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fd6df8e6-1a3e-4375-a98b-9b1b85ed0ef8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2589f258-cb94-4a92-b02c-1a709c913f6b</t>
  </si>
  <si>
    <t>7e3f6945-964a-4a74-95db-5f166d220746</t>
  </si>
  <si>
    <t>Value trial beautiful create.</t>
  </si>
  <si>
    <t>ff7d464c-4473-47f8-ad8f-ed5c216dc3fc</t>
  </si>
  <si>
    <t>679b8d72-3ab6-4909-bf37-4bcbed8b7d19</t>
  </si>
  <si>
    <t>Join show hand expect charge customer.</t>
  </si>
  <si>
    <t>e7527c06-f462-4890-8f61-8bf417776840</t>
  </si>
  <si>
    <t>c73a6e3c-1820-4ee7-a529-b5d8da421363</t>
  </si>
  <si>
    <t>Should list audience if reality.</t>
  </si>
  <si>
    <t>ec191685-01b4-480e-b9d0-8e9c8a7fdfad</t>
  </si>
  <si>
    <t>cd511e25-2140-48e1-b170-1ab415297ef0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26cd6dba-f968-4061-884b-493277da6b89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907afe7f-b2db-47ba-b89a-76e2ee4a6dd7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8372be6e-1135-4988-b631-b393c8f881b4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21c329c6-4671-49a4-80da-e96b0568cf88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7fc57313-26cc-4831-aaf3-6aeead649504</t>
  </si>
  <si>
    <t>ed075091-c99d-4a9e-84e4-4d985b51a5bd</t>
  </si>
  <si>
    <t>Development black always provide.</t>
  </si>
  <si>
    <t>70f9010a-4e24-4354-8850-38a875651d41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55238ced-1efc-4347-b94d-7721e16a15fd</t>
  </si>
  <si>
    <t>aeaa887c-e1a0-4ab0-943d-c71dcc0e922f</t>
  </si>
  <si>
    <t>Or protect buy exactly interesting.</t>
  </si>
  <si>
    <t>fd2c3f8e-760f-4091-88be-62382f360e25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852a9184-62b4-44d5-8f56-d3f8cb00a358</t>
  </si>
  <si>
    <t>1d9b0cc4-4892-4f79-987d-ae8881b43162</t>
  </si>
  <si>
    <t>Add break we yet.</t>
  </si>
  <si>
    <t>e215d949-8929-43c0-bb94-b0de6c2fc28a</t>
  </si>
  <si>
    <t>Possible account heart drop son.</t>
  </si>
  <si>
    <t>3babeefa-5a4b-4e4a-8f69-89fecb2d40ce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adbfdcba-69a8-43b9-85d8-2a97b8610718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80b0d907-5a0f-4b7d-9d1a-188c1c562f59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748f558a-b534-4a7b-a53b-42a625f63881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f579ed12-22cb-4c93-a04b-a7e9b4fe60ec</t>
  </si>
  <si>
    <t>010fe202-7ba0-49c2-a2e3-d9a340fcc0e3</t>
  </si>
  <si>
    <t>Break bit sit name safe board.</t>
  </si>
  <si>
    <t>568d8507-4b3e-4033-9bb2-22045e321389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56dc9e15-5027-4833-ae79-70ea94c20834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544ec43b-e0a4-40a2-9de2-25308ae0b318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07ba7a4-747d-467b-954e-230f15aad0ee</t>
  </si>
  <si>
    <t>2b2d7bc9-b95c-49f9-9cb5-08c2d343aa9d</t>
  </si>
  <si>
    <t>Analysis little price gas drug whose world compare.</t>
  </si>
  <si>
    <t>8387485d-d6a0-48b6-8af4-6b3911261f6b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5ef89b2-794f-461f-8763-605059954f5a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ab179ee8-dbaf-4130-aa6c-53a31d87f8fb</t>
  </si>
  <si>
    <t>14376c32-dc52-42e7-8fc0-3a65ebd77ae5</t>
  </si>
  <si>
    <t>Argue lot rise for run think.</t>
  </si>
  <si>
    <t>1626d1dd-d0db-4dbd-bc1a-0e2975e33da1</t>
  </si>
  <si>
    <t>db09f316-a81e-466f-b695-4bab37b6786c</t>
  </si>
  <si>
    <t>But this friend security structure make we.</t>
  </si>
  <si>
    <t>c5f2cf94-5e57-4c73-abf1-9c957e18b6a2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603b42b9-8847-42cf-94c7-fbaee141cf7a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c7b28613-9323-46d4-9579-aa84f2f79e80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c10772e5-b3ea-477d-8031-765a2fd7afea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98eecdfb-a2ef-4d96-a69b-5c511667da33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bca27022-ad7f-4cda-96c1-947978757d4a</t>
  </si>
  <si>
    <t>c0fd2cd0-f646-4c8d-be4f-069efe70497f</t>
  </si>
  <si>
    <t>Discuss big for effect computer nature during.</t>
  </si>
  <si>
    <t>4ae9fee9-e363-4c20-b7ee-ef8c43ee8dd1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7b6673fa-6304-4551-82cf-f207d0478a20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c9ec86d1-1c62-4eec-aa4a-45d6a68c153d</t>
  </si>
  <si>
    <t>4e1e5bc2-c990-4e6b-8e94-e48a724a91f2</t>
  </si>
  <si>
    <t>Range themselves product situation stay group.</t>
  </si>
  <si>
    <t>af4a2ed9-9508-4cf6-b941-5d55fc5b17e9</t>
  </si>
  <si>
    <t>6a617675-3183-4841-9775-c2945e58e39a</t>
  </si>
  <si>
    <t>Different kind fill race.</t>
  </si>
  <si>
    <t>cd890b34-36d3-435b-bdd1-ce56b4c75f1c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deeca402-694a-4f99-8853-b031d1c493d9</t>
  </si>
  <si>
    <t>d3092d3a-5e52-4b1b-8ebf-138eb510ccd1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2a7fdda-fcca-40a1-9cbc-3d1b53993d12</t>
  </si>
  <si>
    <t>871c7625-043a-4818-afe9-1a39bde26f47</t>
  </si>
  <si>
    <t>Series reveal bring describe easy.</t>
  </si>
  <si>
    <t>1bfb344f-0c1e-418a-a5e5-2b9272c82e03</t>
  </si>
  <si>
    <t>Its concern from when.</t>
  </si>
  <si>
    <t>72483156-4186-4f9b-9d64-394f01bd64ea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f2014baa-cad8-4aed-b901-b1838b278f18</t>
  </si>
  <si>
    <t>39bee492-f4f7-4306-81ea-6117337b6c26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3a38b83-a3ae-41f6-a2e1-855a09219db7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403271c6-5f0c-4b78-befb-893d8c8f67da</t>
  </si>
  <si>
    <t>7a30bfea-a585-45b8-a926-5a4a7d1a384e</t>
  </si>
  <si>
    <t>Person new enter already.</t>
  </si>
  <si>
    <t>61fceb39-d8fd-4d05-93e1-89cf5176b37c</t>
  </si>
  <si>
    <t>Mouth whatever moment.</t>
  </si>
  <si>
    <t>36ef1fa8-e941-4f9e-9d7e-8d565c33993a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5c2233e3-eb42-4154-8de8-014b1d56a3f2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c07ca18d-3ce7-4905-a96d-d01f9291928d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7ce7542-0d3e-4aca-aa05-74e2c6be9927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544ee2c2-e6f8-4576-9b79-d9f4d61bbd9d</t>
  </si>
  <si>
    <t>43060308-f27a-4c43-a1f5-9551d6180d0e</t>
  </si>
  <si>
    <t>Sit then work herself much.</t>
  </si>
  <si>
    <t>40e71b09-57f6-4f91-87a5-3f0c26928640</t>
  </si>
  <si>
    <t>Become responsibility what company.</t>
  </si>
  <si>
    <t>51c17283-1172-444f-9929-627413b1168f</t>
  </si>
  <si>
    <t>519f9daa-a666-4b09-92ed-621c6a527646</t>
  </si>
  <si>
    <t>Hit sing wide range three eight news.</t>
  </si>
  <si>
    <t>040845a4-36f1-48a8-8423-febe99a1f059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9990907-b8d5-4522-942d-479a17a9f140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d0837d54-67a2-40f1-8523-6f1e4e32b725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05f3b1e7-a0f2-4430-9008-73f27983c12f</t>
  </si>
  <si>
    <t>a0733d60-3302-4847-b6da-20e31de9ec1d</t>
  </si>
  <si>
    <t>Memory compare no war.</t>
  </si>
  <si>
    <t>8190ccfa-e971-4efd-ab5c-daf5529954f5</t>
  </si>
  <si>
    <t>4d2d6802-fd9c-4242-8d79-5372727297da</t>
  </si>
  <si>
    <t>Laugh own seem include knowledge win.</t>
  </si>
  <si>
    <t>cb19650b-ca79-4ad6-a42d-542ae839051d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c549bc70-e9d5-467c-b6cb-74cdfe7135a8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c46e6e06-f076-478e-a823-0ff2043907ad</t>
  </si>
  <si>
    <t>76c0d874-08b2-4d9a-923d-55d7808be9a2</t>
  </si>
  <si>
    <t>fa0c90aa-8697-4237-9849-47782a49ae66</t>
  </si>
  <si>
    <t>Majority garden officer arrive.</t>
  </si>
  <si>
    <t>d9e17fb8-7ff1-443e-9c6c-242b96c4b7b4</t>
  </si>
  <si>
    <t>8dd2f58b-526e-4671-a548-f916b14d7563</t>
  </si>
  <si>
    <t>Bit idea attorney.</t>
  </si>
  <si>
    <t>4205de95-b7c0-4c02-a90c-89f2f8cf98e8</t>
  </si>
  <si>
    <t>91b6122c-8227-4141-a0c7-a8f934870450</t>
  </si>
  <si>
    <t>West serve ten.</t>
  </si>
  <si>
    <t>26fae1f0-9f17-4309-9ae4-b4f51a09fbe7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d720c466-cb4e-4dc7-bb22-d1b85b22e8a7</t>
  </si>
  <si>
    <t>52de5d19-a067-4f88-bb58-3b03fadf75ee</t>
  </si>
  <si>
    <t>Benefit expert business much.</t>
  </si>
  <si>
    <t>1f48a3df-ccae-42e2-bcc7-f8556fe27bdc</t>
  </si>
  <si>
    <t>News just wish why his ready.</t>
  </si>
  <si>
    <t>0ae2582f-e4dd-4b63-83aa-77d7173b1970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f5095636-2d5b-4e12-906d-12e7c738c7d3</t>
  </si>
  <si>
    <t>c4e3709d-1597-4fd7-9018-d948f49ecf7c</t>
  </si>
  <si>
    <t>Piece she health down bank tend cultural another.</t>
  </si>
  <si>
    <t>e9fedc25-18e1-4c97-b668-64d18b68c369</t>
  </si>
  <si>
    <t>473fc618-e71f-43a6-a86d-7c3d9ea96b48</t>
  </si>
  <si>
    <t>b0c1d4f5-1399-49f2-87fb-cfb438c554b3</t>
  </si>
  <si>
    <t>Together recently few use pay.</t>
  </si>
  <si>
    <t>f98094cb-a1b6-426d-82d7-1d1dfc32ccdb</t>
  </si>
  <si>
    <t>Seat son fine popular this bed.</t>
  </si>
  <si>
    <t>dd3bccad-239d-4b77-b8b4-64107fc7cc43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009fd44e-dae1-4bca-8b9c-f1d6ecc95e3b</t>
  </si>
  <si>
    <t>b468ddfd-5c21-40ca-80e7-95b94b69cf72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dc5ab920-62d9-4f9f-b431-af5b7da723e7</t>
  </si>
  <si>
    <t>b977e40c-fc54-42bb-a11d-3ec273dc2d80</t>
  </si>
  <si>
    <t>Head throughout raise maintain discuss.</t>
  </si>
  <si>
    <t>eb5d1095-e811-43af-bd34-2a75b2099e35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f2514fc8-b8c8-41a4-b838-7ab76cb7fdc8</t>
  </si>
  <si>
    <t>33c2261c-ef67-42f1-b848-b2584326d3a5</t>
  </si>
  <si>
    <t>Action pressure court base attack character course service.</t>
  </si>
  <si>
    <t>a17de85a-7f9b-4ac1-b002-2cfae7a79434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6b7c5c75-b234-4f44-8aff-127c57c1dfdf</t>
  </si>
  <si>
    <t>ea01ef65-fad6-466d-bb8d-7376454048c5</t>
  </si>
  <si>
    <t>Of message amount account itself.</t>
  </si>
  <si>
    <t>f8334b2c-1e83-4d34-b934-bed6146126c1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7247763a-d6cb-406c-86fd-703c854a626f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c6ea9cc4-7e19-441f-aea1-21855dc60b40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414c5c92-288c-47bc-bbd9-29f3f6aa71dd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bec036ec-7c64-4961-b836-2df66bd7773a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86b2ed7a-bd4c-422b-b3da-38f60677061d</t>
  </si>
  <si>
    <t>0874c653-bde4-4382-83cd-97f97c4bf59a</t>
  </si>
  <si>
    <t>Deal myself record short.</t>
  </si>
  <si>
    <t>1740860b-e21e-4e87-bf6c-07bd93f934fb</t>
  </si>
  <si>
    <t>Fall country rich against.</t>
  </si>
  <si>
    <t>ed77abd5-7601-405d-ae5e-ec6340fbb4e1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71233441-8eb2-4303-a956-8fdc099a8d06</t>
  </si>
  <si>
    <t>331eee05-36ff-418a-8980-d3883a42febf</t>
  </si>
  <si>
    <t>Affect important both item only street.</t>
  </si>
  <si>
    <t>496e02bb-f612-4d64-86d6-73c9be7687b2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58cdafc7-5be2-4af8-b9d8-99a9968424a2</t>
  </si>
  <si>
    <t>dd5cef0f-9810-48b1-9804-c2bfa794eb74</t>
  </si>
  <si>
    <t>Beyond imagine above structure article.</t>
  </si>
  <si>
    <t>78cf0097-c6b8-49ee-8b21-569737968851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ba2c7a16-3baf-43ea-88a1-47ff5efe525d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50fa2a85-dbdf-44a0-8868-0bede61f7263</t>
  </si>
  <si>
    <t>8c470057-8374-4dfa-b897-149f591f9e6d</t>
  </si>
  <si>
    <t>Story Democrat war build baby cultural bar.</t>
  </si>
  <si>
    <t>62347aa7-654c-4f5f-aae9-aab93b6dcde9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da7c8d9d-f0d4-4516-9002-136dbaf80580</t>
  </si>
  <si>
    <t>bc56f2a1-e8c5-4364-8b2d-3fbdd9feb161</t>
  </si>
  <si>
    <t>Person size doctor arm.</t>
  </si>
  <si>
    <t>e96f0ea4-b9f3-49ae-aa88-80d2034fef42</t>
  </si>
  <si>
    <t>We why pattern space may quite.</t>
  </si>
  <si>
    <t>3334d3fb-0feb-48c0-8347-103bd4ba287d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9bdd1198-5570-46ea-84e0-c9639888064c</t>
  </si>
  <si>
    <t>dc9549ac-bdb5-49ed-8a43-5c8269e9ba3c</t>
  </si>
  <si>
    <t>It perform official shoulder explain.</t>
  </si>
  <si>
    <t>ad2baedd-f000-40a2-9562-c2e02c1bf7b7</t>
  </si>
  <si>
    <t>Level pretty window cold daughter.</t>
  </si>
  <si>
    <t>099af797-acd3-4bcd-81d3-1276a3936a41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a59bee04-1818-4307-a6b7-b4326533703c</t>
  </si>
  <si>
    <t>2ae8906a-c072-4d93-a49c-f6d0d77cd151</t>
  </si>
  <si>
    <t>Today agree never guy.</t>
  </si>
  <si>
    <t>799ad4e5-1460-4808-9395-0bfe2b76579a</t>
  </si>
  <si>
    <t>Sit concern ago there.</t>
  </si>
  <si>
    <t>5758a52c-a7fc-4771-95d5-6c1a79dae464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2cfb94bd-e728-4419-9e41-7059f06de561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8ee79b19-9382-439e-b37f-3dfa105d2a34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94fd509d-90d1-4a2f-9a29-6bd765bd7736</t>
  </si>
  <si>
    <t>ace819d5-819c-431b-8a8f-a0981b15d0f4</t>
  </si>
  <si>
    <t>If among exist claim nothing.</t>
  </si>
  <si>
    <t>6d758e11-32b6-43a5-b781-ffae8221b326</t>
  </si>
  <si>
    <t>Enter house article shoulder add stand.</t>
  </si>
  <si>
    <t>a8d440f6-dc84-4e0a-b93c-b82180efc840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4f523074-af38-4ec9-9937-da10215c34ed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4f39812-d691-4bd5-bfd7-7e7a3cb011e0</t>
  </si>
  <si>
    <t>dde59fdf-451a-4b55-b261-7539b8352e13</t>
  </si>
  <si>
    <t>Ball choose level maybe five human base.</t>
  </si>
  <si>
    <t>262be651-c611-40f5-a6e0-38e046016b52</t>
  </si>
  <si>
    <t>b9dd6d4b-ad2b-4165-a7aa-a9a3de67048b</t>
  </si>
  <si>
    <t>Consider international suffer draw.</t>
  </si>
  <si>
    <t>2cfa48ec-310c-4303-8384-26a196148aba</t>
  </si>
  <si>
    <t>d113e4bd-69ba-4948-ae2c-c2cd66c036ec</t>
  </si>
  <si>
    <t>Once want among leg social great.</t>
  </si>
  <si>
    <t>b97d40d8-8e42-49b9-a407-8b1144fde0bd</t>
  </si>
  <si>
    <t>Law public relate.</t>
  </si>
  <si>
    <t>6a67cdd4-f696-42a8-be2c-cc73f652e23a</t>
  </si>
  <si>
    <t>28054b2d-a3a2-4469-a27e-fb5634738ecc</t>
  </si>
  <si>
    <t>Wish manage sure however difference to.</t>
  </si>
  <si>
    <t>e04c2b89-d557-44cb-8511-eff0aed4f838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618a5f57-c2f5-4f0c-9151-a506873e3743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38196a23-722e-4569-a94d-bdab5195ca98</t>
  </si>
  <si>
    <t>b557f40e-3a30-4f23-8c10-652a89ae044a</t>
  </si>
  <si>
    <t>4a060921-d93f-48d9-a779-df03ecf7b384</t>
  </si>
  <si>
    <t>Dinner scene home prevent value.</t>
  </si>
  <si>
    <t>9f2c0f8a-9c1b-4f14-aed3-907916572515</t>
  </si>
  <si>
    <t>53fcc1ff-7617-4cd4-9c84-81055fe12026</t>
  </si>
  <si>
    <t>Enter movie until.</t>
  </si>
  <si>
    <t>70d8d5c9-9c55-4a0c-b791-b972263dff74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abf3e537-d785-452e-94ba-1f60ba686216</t>
  </si>
  <si>
    <t>49179ddc-9354-4d07-863e-8efad6f91abc</t>
  </si>
  <si>
    <t>Accept could its defense.</t>
  </si>
  <si>
    <t>5dad06f3-7fa1-46a5-bf48-3d9dd5d73d04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09b250f0-f7f9-40a1-b053-067e16217a49</t>
  </si>
  <si>
    <t>dd8c57f8-c0e5-449d-b20e-53e896235f98</t>
  </si>
  <si>
    <t>Factor east around city.</t>
  </si>
  <si>
    <t>a8c7f224-57d9-4d91-902d-25494facbcb5</t>
  </si>
  <si>
    <t>Least brother foot.</t>
  </si>
  <si>
    <t>33663194-7e73-4a55-b3c8-18ef5c26e318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adf28969-b734-4989-b23d-605e79e85c96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06f3077d-fa7c-462e-ba17-b11c635b4b5d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147ce0e5-9e85-47e1-b076-7f5608af1c97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fd924ea-19e9-484f-833b-5a7587cb5fb2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96142f1f-c2b0-48eb-aaf8-eefd1c26e6e9</t>
  </si>
  <si>
    <t>063464fd-b9a6-4f25-bdde-769e43af14ab</t>
  </si>
  <si>
    <t>Energy mean property data close expert.</t>
  </si>
  <si>
    <t>20edcb93-2a8f-4540-90d5-03279277c734</t>
  </si>
  <si>
    <t>Idea green young need very.</t>
  </si>
  <si>
    <t>626876fe-b36b-497a-8499-0b425c66873a</t>
  </si>
  <si>
    <t>dfc1adaa-0e69-4006-9a14-d4e59cc99101</t>
  </si>
  <si>
    <t>Condition natural local close experience final.</t>
  </si>
  <si>
    <t>7204e5a5-495c-4f41-8b8f-57294c750429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4ae99cd7-b8e0-4793-baaf-60370eceba62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d72d649f-0c93-4e00-b8d6-f0c5c518fa35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28ca9fda-b672-4ca4-80dc-67ef55416dbf</t>
  </si>
  <si>
    <t>4e128231-58d1-40e0-90fc-66f245f6cbcc</t>
  </si>
  <si>
    <t>Political door education real last.</t>
  </si>
  <si>
    <t>038f3bd8-c276-4829-bcc1-1c73faca5f15</t>
  </si>
  <si>
    <t>Decide poor final nice among.</t>
  </si>
  <si>
    <t>7fed2386-3e65-4343-8814-d4c31f365d22</t>
  </si>
  <si>
    <t>4217da41-11e1-48a9-9b6b-ad583b46f864</t>
  </si>
  <si>
    <t>Forward its improve budget born.</t>
  </si>
  <si>
    <t>394aea73-e7f0-4757-aa4b-56e94523d3d8</t>
  </si>
  <si>
    <t>Particular road trip space very eat.</t>
  </si>
  <si>
    <t>db65967f-c059-4294-b230-28c6ba220667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0a75c4e7-516d-4c17-9001-0f741c2060c2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876d9bc8-9406-45cd-bc3c-37cea845a099</t>
  </si>
  <si>
    <t>ae4778a2-8d33-49f8-94c6-9bfdf5cdbc87</t>
  </si>
  <si>
    <t>5b4354e2-84f9-4073-9261-a828b2129948</t>
  </si>
  <si>
    <t>Policy himself kitchen single produce believe around.</t>
  </si>
  <si>
    <t>71659f46-c8c9-4654-bae2-68a525b91db7</t>
  </si>
  <si>
    <t>Big letter treat.</t>
  </si>
  <si>
    <t>27444ce5-d221-4e62-a95c-b6b1e5dd2dee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25380d78-0292-4b50-82ef-0f98ee29838c</t>
  </si>
  <si>
    <t>f81b7810-eaf4-4d88-a882-ab83ec7f3a72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824296b2-8533-4044-bffc-ed9f1e5b200d</t>
  </si>
  <si>
    <t>0561f176-60bb-4074-bc63-0307a82d6290</t>
  </si>
  <si>
    <t>Him local week decision organization might suddenly.</t>
  </si>
  <si>
    <t>217d1cc8-c616-48b1-843c-baea2bc068eb</t>
  </si>
  <si>
    <t>f936e48a-403b-459a-b547-9128758810d5</t>
  </si>
  <si>
    <t>Later about expert soon.</t>
  </si>
  <si>
    <t>f20fa9a6-c190-42ac-b382-b40d50b75b5c</t>
  </si>
  <si>
    <t>Suffer drive voice.</t>
  </si>
  <si>
    <t>5dc16f2f-f369-4f4e-a73f-bd4b6a019c5b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6694ce0d-5b82-4c93-8fc6-50c29b7cddda</t>
  </si>
  <si>
    <t>a9fddf76-0984-49e6-a2d7-fa33b693e6e4</t>
  </si>
  <si>
    <t>Star act my push stuff base.</t>
  </si>
  <si>
    <t>23da6448-6512-4d8d-b5d4-f0d343f57cba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254e7bae-3629-4e33-b3ea-ebac29f215a6</t>
  </si>
  <si>
    <t>b822f588-af18-4109-91ce-ce7e870783dd</t>
  </si>
  <si>
    <t>Community indicate own business manage actually alone environment.</t>
  </si>
  <si>
    <t>751cad70-292d-4ecd-91bc-57d44040b276</t>
  </si>
  <si>
    <t>8802032f-ac52-4537-9bcf-4041d601da48</t>
  </si>
  <si>
    <t>Low author sense whole sometimes those.</t>
  </si>
  <si>
    <t>e8891eba-0f8a-4d8e-8243-5520ec33bd29</t>
  </si>
  <si>
    <t>bd014db0-2c25-465f-9929-6759ef239b3d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9cb7a790-ae67-4637-a8a7-34d8606da813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2639a4ea-0d71-455c-9f9d-f810b9f333c1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8122e405-7ddf-4229-957b-d6462cb7f757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020208b-ce88-4bd7-a5f6-009a9cd6531f</t>
  </si>
  <si>
    <t>ad0cc06f-dcca-4501-81c7-a855f18379e5</t>
  </si>
  <si>
    <t>Force pressure challenge him.</t>
  </si>
  <si>
    <t>e313eb38-3caa-4be5-93b6-49a613df6b56</t>
  </si>
  <si>
    <t>d4c318aa-a1ba-436b-a69a-ca9e0f7a3168</t>
  </si>
  <si>
    <t>Surface former than minute treat every.</t>
  </si>
  <si>
    <t>093da5f7-67e7-483d-b541-2f58dc9d09fd</t>
  </si>
  <si>
    <t>Official central partner.</t>
  </si>
  <si>
    <t>5d98c38e-846e-403a-acc5-d75cc0192b34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f0dfbcdf-8cce-4499-9c88-1f234e8976d3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9497e2e1-d6a2-44f6-8a61-009aba890795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9d00f798-47ca-4927-ac7c-aceaf0b056d2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ae96fafa-b2d0-47ca-990f-4f990a7d936c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71302d43-136c-4310-b326-f150cdc4a546</t>
  </si>
  <si>
    <t>19ae74c8-d9b7-4f37-84b8-71ed9bfd5740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386b3e62-f984-4cd6-b998-d0d5ed78012f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c0e62452-735f-420b-b82c-d202ab1fbdf2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7282bcc3-e802-4195-a702-9f8b4fa6d336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47243203-16e4-47fe-bc54-b11784ae67ed</t>
  </si>
  <si>
    <t>77406259-4aa6-428f-9a57-b2a087b9fd41</t>
  </si>
  <si>
    <t>Maintain doctor federal admit serious station.</t>
  </si>
  <si>
    <t>e3fcce00-5816-4919-bb86-d8ebb749a9f1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e7dc4907-25df-4662-bd7d-a2fbeaf5e02a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b32890da-8db4-4f61-9ca0-23639492b0cb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f09a2bdb-9035-4164-8169-93e804ef83bc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1344085a-877e-4944-a497-a31df0cfe2e9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a7a2a44b-c41c-4f00-865a-09fa0809b556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aacd76b9-334a-4905-88b2-134519e3c7c6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3f0b1fc7-9aab-4b4a-8434-9bc2396e8952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93988390-893a-4aa2-ae9a-b0d4424c5070</t>
  </si>
  <si>
    <t>a3be7a89-11a9-4e86-9248-59b45dbbabee</t>
  </si>
  <si>
    <t>Thus child deal.</t>
  </si>
  <si>
    <t>8da0cdea-37a8-4ed4-82f2-5ac1844815ca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0e2a6f11-ed71-4f72-ace1-8e759e2649b0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6128c9de-44bc-4a64-a140-c005338c18a0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96d01d1a-54a0-499d-b4d5-403b3c64cc1f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07a423cf-6468-4171-9be2-44849be65e80</t>
  </si>
  <si>
    <t>78cac141-f938-4959-ae00-de5356915101</t>
  </si>
  <si>
    <t>Fill man almost former occur member.</t>
  </si>
  <si>
    <t>411f8fa5-2605-4094-8721-e9acf5b57c91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6c60f4dc-6843-4810-9f16-a8d9d9ba8b29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c682490f-8b64-4f6a-b437-b402f9b7c86d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fac1d4bb-5360-4545-aa7a-d488fc05287a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1e629221-652b-4adb-ac3d-6fb6b094bdab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0f749797-b37e-4f94-a4dc-8443d02b1f08</t>
  </si>
  <si>
    <t>56a65189-8948-4289-a537-6a221ef8086f</t>
  </si>
  <si>
    <t>Career sort boy south beyond thank kind.</t>
  </si>
  <si>
    <t>81e31262-662e-416c-bd9a-a56d5e37a8f3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4f7ad260-2cea-4614-81de-9eebc25c1357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b06afd28-6b0b-47e0-bb19-9358523343d5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d9b231d4-dcb2-4f71-8b72-fb7547223d3d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10fec339-ae47-4b52-a542-d5aa58eae555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125988b8-d896-4509-bad5-37ba62e46bca</t>
  </si>
  <si>
    <t>dbae36b7-fd48-4170-b5e3-c38a87c7f2ed</t>
  </si>
  <si>
    <t>Instead record life stage research art assume.</t>
  </si>
  <si>
    <t>94e86a11-ec01-4b1d-a80f-f6b1495b2f3b</t>
  </si>
  <si>
    <t>Easy could short work.</t>
  </si>
  <si>
    <t>8bf81266-5992-41d5-936d-c5c76adace5b</t>
  </si>
  <si>
    <t>27365c86-bc93-413a-b114-0435663ce466</t>
  </si>
  <si>
    <t>Similar pay forward civil leg.</t>
  </si>
  <si>
    <t>09c33c53-b936-4640-96b1-55f7a468d37f</t>
  </si>
  <si>
    <t>Expect part second rather foot but.</t>
  </si>
  <si>
    <t>5596c7de-dc87-4094-a9ce-8c4862f23582</t>
  </si>
  <si>
    <t>e782d9c1-91e2-44fb-a60d-471b81e60e5b</t>
  </si>
  <si>
    <t>Late authority around some number start finally.</t>
  </si>
  <si>
    <t>f98c2ba8-ef0d-4c88-90b3-dcbef3f23255</t>
  </si>
  <si>
    <t>bd4397f8-b9a9-44ea-8ba9-0c38779a9173</t>
  </si>
  <si>
    <t>Memory animal message cover.</t>
  </si>
  <si>
    <t>add4b2cc-98b5-4875-afab-5ec821a760a4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161c55e-7aa7-4b2d-b588-e5a947b405df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0c1da168-094f-4cf4-905f-41acc72a4ee6</t>
  </si>
  <si>
    <t>4828bd0c-2365-49bf-b7bb-a46fb8e1e84a</t>
  </si>
  <si>
    <t>Not wife majority good whether turn.</t>
  </si>
  <si>
    <t>e538080f-b3f4-48f9-96a5-a7fd73446343</t>
  </si>
  <si>
    <t>8aed2b39-28f3-4040-9280-27058d696c08</t>
  </si>
  <si>
    <t>Rather own whether customer voice.</t>
  </si>
  <si>
    <t>7248647a-d513-4211-b6fa-4e67869fe624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36bcf4ae-238c-4eac-9b19-96eb5f3bd258</t>
  </si>
  <si>
    <t>cef20539-113f-4fb0-a455-11b9558dea40</t>
  </si>
  <si>
    <t>Far ahead student call authority financial home.</t>
  </si>
  <si>
    <t>a634c501-379d-4f25-aa94-14bd16cf0aa8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a755916e-934d-4272-9d2f-9114b0295624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179767ba-c3e0-41e6-b2ef-9083b264bc68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de9e7a08-d4b6-4acc-b77a-be13d8d3f977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16d3ed39-c760-4f8c-a022-e67fe5f7f310</t>
  </si>
  <si>
    <t>459c6d1e-78db-459f-ad5b-b4e3f971e9fb</t>
  </si>
  <si>
    <t>Keep go machine low recently fund ok.</t>
  </si>
  <si>
    <t>8f2d5d1c-abd5-4c31-8bae-0985247cb663</t>
  </si>
  <si>
    <t>Rather born ability.</t>
  </si>
  <si>
    <t>4553ca50-2a1a-4299-aae9-1e170bed1c7c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3985b714-c14c-4a48-91eb-e53ff5f35de6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54e37328-53b5-4352-b905-bb85bba3547a</t>
  </si>
  <si>
    <t>b44413ff-f1d2-46b9-8333-c134ec162ced</t>
  </si>
  <si>
    <t>Staff time perhaps painting blue soldier.</t>
  </si>
  <si>
    <t>1446f264-e4e3-4a36-9a99-005ff9bcfbfa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eca6150f-8a4f-4adc-8210-b0ec5e1d4bb6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b2131bc9-c10e-4f0e-8be5-76f3deae72ca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896ea315-8fd8-4f7b-a843-517fb6e4b358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0aa2c2c0-d8c6-49b8-90e7-848446154315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6f8f9649-8be2-4257-ae6b-75e92950d593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ee68f874-dbcb-41d6-8c95-fc95fef01cef</t>
  </si>
  <si>
    <t>947f1773-4de6-4105-b6af-ed8ab7d7fdb1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e29873ca-165b-472d-8dbd-c75cd898ea11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3531d1da-fdc2-4aa4-a07c-bd3540f63539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f8c62bbe-0495-412c-a0ac-8d116ebb2f7d</t>
  </si>
  <si>
    <t>548540c3-749d-4ab0-b7df-c77782717341</t>
  </si>
  <si>
    <t>Buy son bed them.</t>
  </si>
  <si>
    <t>91519d52-6ab2-46a5-8a93-061a2eabd776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fa634387-7ee6-45c8-9f7e-0dcd431ff464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7407c039-a6a1-434e-9261-f4b301b55e5f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8cd76266-8edb-466d-a229-7d45245efe82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35e4e0bd-7be0-4235-8b70-7c61ad95e2a9</t>
  </si>
  <si>
    <t>5d543be0-3588-44fa-9cb5-a2a23e40404c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6246157f-0076-4647-a31a-68685a2d79a6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02a4d474-7bea-4227-93e1-704b747dc68e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12c25f07-ec18-48f7-a121-5fa957ed3754</t>
  </si>
  <si>
    <t>cd9caf36-2961-416e-8890-39a772105357</t>
  </si>
  <si>
    <t>Total pull religious store.</t>
  </si>
  <si>
    <t>6202f5ea-5ab6-4f94-9759-714d3ceaf614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56534265-4cf5-4005-b682-2d59e59f4014</t>
  </si>
  <si>
    <t>1f6b30ac-12f6-4ba0-9e13-4323e1436cb3</t>
  </si>
  <si>
    <t>During coach bill style lead view.</t>
  </si>
  <si>
    <t>df2d2bb4-e4fe-46e0-87d4-fde9eb5a92c2</t>
  </si>
  <si>
    <t>Pretty thought account rock.</t>
  </si>
  <si>
    <t>6cc00545-3333-49a3-bda8-3154f0bb9748</t>
  </si>
  <si>
    <t>d0e77bc5-5cd4-49c1-a89c-3bb017359d5b</t>
  </si>
  <si>
    <t>Describe effort two.</t>
  </si>
  <si>
    <t>2763069c-dce6-46b2-a7f6-a8296d337db7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bd6dd7fe-fac9-4d93-ad63-973a6cdbba74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ab7f2934-b3ca-48c2-8aaf-427bb57b8da6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5f548de1-0b78-4b8f-adef-c6c645115b0c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27dde2d0-a921-4ad9-9de5-a9d97d1ea8fc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092fa772-7c72-4227-9433-24c1ec76a54f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d731dedd-75d8-446f-a70a-a82691443c7b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397a43fd-8168-43ff-85ce-35b8fe058baa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aa1c3e63-a729-4721-ab0e-1ae384985572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c1d3de5b-30d1-48f1-8c8f-ba8302d26d07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27f564e9-c4dc-4029-9081-04c919d44f94</t>
  </si>
  <si>
    <t>8dd88207-e858-45b4-9bb1-6ad1fcf12cdb</t>
  </si>
  <si>
    <t>Suffer learn so fact Democrat contain new.</t>
  </si>
  <si>
    <t>7b1d7a6c-2f3f-4707-8510-b496fe1c6cf8</t>
  </si>
  <si>
    <t>0ce4e980-1773-46ca-84f1-8a53c5634346</t>
  </si>
  <si>
    <t>Enjoy between let charge role face baby heavy.</t>
  </si>
  <si>
    <t>ccf5e0ce-ec18-4a82-8b2d-9f27a8d39c19</t>
  </si>
  <si>
    <t>a248c250-d349-4fe8-bef4-2a9ce6b69af8</t>
  </si>
  <si>
    <t>Read lot remember history yeah art role.</t>
  </si>
  <si>
    <t>63a5cab2-2ed7-4a66-b4db-5e831b8113b9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fa067f51-1e4e-4918-8bee-2d123a2fd015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4135508e-b6e5-4113-9374-560755f91e85</t>
  </si>
  <si>
    <t>7f0de546-26db-40a1-b44f-a5bb30f4f753</t>
  </si>
  <si>
    <t>Senior identify book budget.</t>
  </si>
  <si>
    <t>209573b8-526a-42b4-a637-3d3db32d6921</t>
  </si>
  <si>
    <t>Well laugh game matter which.</t>
  </si>
  <si>
    <t>524fcee3-3e83-4bbf-a2c6-75319448c735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3705794b-8d64-487a-9b46-1745cc2af45f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9a9b9cfd-95ee-436b-9c48-7102ac0924a2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9053ec3f-04e3-49f5-b504-e1805bd40e7c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1c4bef6a-4139-41b8-9408-f2af36fed776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d0dd374-b1a2-4a17-88c9-26f0455fe622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05d87d06-c991-4e54-92ca-458ae7fd784d</t>
  </si>
  <si>
    <t>46ba3fec-d377-42dc-af1e-4007c27f2c38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37aa8be1-921d-4a2f-a568-3f949dcda18a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41044247-5234-4126-8b91-3ea35ebbbda2</t>
  </si>
  <si>
    <t>30e120fa-17a4-4515-94d8-0d95ead6fae1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05ec6dc9-2746-4d5f-bbd5-1e03d4fab3b2</t>
  </si>
  <si>
    <t>1c65c5f5-538b-49df-bd3a-c7543a7098c3</t>
  </si>
  <si>
    <t>Nothing table who detail local chair.</t>
  </si>
  <si>
    <t>7c9e3837-ce69-4725-b5c4-30db1c4002dd</t>
  </si>
  <si>
    <t>Power better dream eye yeah.</t>
  </si>
  <si>
    <t>08542965-9142-481b-b5f4-823c2d7b258b</t>
  </si>
  <si>
    <t>4a4534a1-8a17-4c00-97be-5df6431697e8</t>
  </si>
  <si>
    <t>Few against apply huge fish authority agree heavy.</t>
  </si>
  <si>
    <t>ba017020-c93c-4643-941f-bcd896e4004c</t>
  </si>
  <si>
    <t>adeabb85-75ad-48e2-999d-7d046c861294</t>
  </si>
  <si>
    <t>36c94549-0247-4b74-803a-65348787311c</t>
  </si>
  <si>
    <t>Large book office attorney feel capital.</t>
  </si>
  <si>
    <t>11186768-6d33-4f7d-8db0-cbd88d391712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828ac760-1056-4fef-92ba-1ca409eb472a</t>
  </si>
  <si>
    <t>b1360500-5c94-4bcb-928b-d33c2b2c5ffe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81d5903e-6a63-44db-901a-6c31480a1221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9cf1466-ebfc-4875-b584-00565eb24d13</t>
  </si>
  <si>
    <t>e77e1605-5a02-463e-9494-f8c271ea2e48</t>
  </si>
  <si>
    <t>List nearly true power set listen.</t>
  </si>
  <si>
    <t>844df306-60d4-4d58-88f1-00b934e7a2e8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9a7329fe-faeb-4d0a-ae0c-14b8e6639a31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a2898fcd-0c7d-4513-9dcc-10007a935795</t>
  </si>
  <si>
    <t>e2936835-aa64-47ec-8e59-1f5e151e98f3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3971fc04-1b0a-45f6-8bfa-6d9ade1ce873</t>
  </si>
  <si>
    <t>b7dbc62f-207b-4f9e-9e77-4127894d1883</t>
  </si>
  <si>
    <t>Particularly about look red job save go.</t>
  </si>
  <si>
    <t>ed2da410-13e4-4a0c-8836-c8dd39dc5c84</t>
  </si>
  <si>
    <t>35d1ea6d-a4e5-4d0c-9342-9bdec803243c</t>
  </si>
  <si>
    <t>Simple couple special moment community else.</t>
  </si>
  <si>
    <t>409e8d2d-2d23-4af3-bce6-d67a52c7a9ba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074abb6-908d-4f6c-9890-b9431b6e6e10</t>
  </si>
  <si>
    <t>fb80247e-52bc-49b2-aabf-4d41c1ce1cd4</t>
  </si>
  <si>
    <t>Network pay lawyer particularly blood organization.</t>
  </si>
  <si>
    <t>a0e111bf-5c03-443d-8fb2-6411cfc1e55f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0a454683-2ec0-46c2-b674-b54cbcaaf1a8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e909349d-f754-434e-8759-23d09ce81c6b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52a36189-993e-43b4-af86-083a075082c0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c39aac0f-7450-48ca-9fc5-7d3559abc961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6a67734f-0a40-44e4-a2da-cb575b1a0d6c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73b6fef2-9b9b-4488-946c-98ce3040c11c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e18cd4c2-4c15-4a07-8d44-2300fbe3eec9</t>
  </si>
  <si>
    <t>cb414b09-1fb1-4223-b559-07632ac3502a</t>
  </si>
  <si>
    <t>Pull her sure else this PM.</t>
  </si>
  <si>
    <t>44cdb17b-f79e-48ba-a3f6-3ef26dc8b742</t>
  </si>
  <si>
    <t>At face summer rich least again standard.</t>
  </si>
  <si>
    <t>22496474-4226-46a5-ba84-bf587f921cef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ec4bafd4-a510-4f73-960a-1d66890b900e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df35f7c6-639b-4f4b-b49d-0af8637f2126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0326d34-8abb-4b93-9365-e25d90aec3d0</t>
  </si>
  <si>
    <t>11ed8953-3ddc-4eb3-afcd-cea2e8f3734b</t>
  </si>
  <si>
    <t>Black professor group anyone concern.</t>
  </si>
  <si>
    <t>bf8679f4-3b91-40fb-aadf-9aaa0b311450</t>
  </si>
  <si>
    <t>Include dream capital writer face.</t>
  </si>
  <si>
    <t>af0f0aec-edf1-43f1-ab40-b643aa42089e</t>
  </si>
  <si>
    <t>9b26187a-f8d2-4850-a820-c7ad60012078</t>
  </si>
  <si>
    <t>Open range woman half none.</t>
  </si>
  <si>
    <t>5247ad18-316c-4e89-b56a-3b3b6abb068f</t>
  </si>
  <si>
    <t>Memory these him enjoy.</t>
  </si>
  <si>
    <t>e27961ff-99f0-4011-8fa9-4da7971aaea7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df7e2397-3209-4f93-b05e-78bdb6a9d451</t>
  </si>
  <si>
    <t>cf9c0c56-13d2-40cb-b2fe-117267ee81b6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bf9645ac-fc81-449e-bb25-a78681c9a87a</t>
  </si>
  <si>
    <t>82df6fd1-8d07-4933-b5d7-e239f22f00e4</t>
  </si>
  <si>
    <t>Anyone enough military soon star.</t>
  </si>
  <si>
    <t>4b3b172e-83e3-417b-9a09-9386a72b3846</t>
  </si>
  <si>
    <t>Eye physical ever might cold alone me.</t>
  </si>
  <si>
    <t>f30d7efd-56c9-4908-94a7-1255b94e97b5</t>
  </si>
  <si>
    <t>6746419a-b3c0-4264-8464-af42bebc2fa5</t>
  </si>
  <si>
    <t>Former up kitchen nearly.</t>
  </si>
  <si>
    <t>5a38cd54-4f0f-404e-b3a2-43da4b63c7c0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e8bd35e7-48ec-49dd-9125-153daaa72faa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73db24ac-ee68-40a2-827e-cb258efdef40</t>
  </si>
  <si>
    <t>0642e394-7027-4f0c-a3ac-09102ba2814c</t>
  </si>
  <si>
    <t>Discuss on law than more hard six.</t>
  </si>
  <si>
    <t>4de5ca19-a60b-4e85-a405-24ce7eb35df7</t>
  </si>
  <si>
    <t>Wait our allow prevent eight.</t>
  </si>
  <si>
    <t>af0a6f75-9cc8-42ee-b46b-3e8e274db3ff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cd7cbd69-365e-4c88-b0d6-39a1530e9b8b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8798253c-22ca-446c-8e5d-5546a1ac3b0d</t>
  </si>
  <si>
    <t>b7f6cb65-469d-4888-b037-500d845a0b8e</t>
  </si>
  <si>
    <t>Everyone business begin table life find vote.</t>
  </si>
  <si>
    <t>5825d317-405b-4c0f-b483-461746ef27cb</t>
  </si>
  <si>
    <t>6773e7f2-2342-4d89-b442-7d5fa27162a6</t>
  </si>
  <si>
    <t>Road happy career.</t>
  </si>
  <si>
    <t>07ac1bf2-1214-481c-8102-c64c4a81fb7a</t>
  </si>
  <si>
    <t>1e227e57-9959-4199-86a6-f59189a11a30</t>
  </si>
  <si>
    <t>Consumer over yes situation threat.</t>
  </si>
  <si>
    <t>e1c30e54-06da-420e-bd81-a48cc5038626</t>
  </si>
  <si>
    <t>Else before audience.</t>
  </si>
  <si>
    <t>5e580d70-d064-4572-a5cd-a3c83562dfb4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fd85f05d-1bc5-4482-a2ad-5c66601f5ee1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a4a8e837-14a3-49c2-b07e-6aa869039342</t>
  </si>
  <si>
    <t>96c203b9-d75d-4735-a23d-b4ea882a7d4d</t>
  </si>
  <si>
    <t>2e2ddfb6-81d0-428f-a29c-c9f8b022be68</t>
  </si>
  <si>
    <t>Budget plan west dog list.</t>
  </si>
  <si>
    <t>bbded600-0f6d-4ea5-920a-1d8dc6c5c898</t>
  </si>
  <si>
    <t>2aed8fb4-be86-4963-8837-54f3ec36581b</t>
  </si>
  <si>
    <t>Only discover theory.</t>
  </si>
  <si>
    <t>10917694-8588-4f4d-95c3-3ac407c9b384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db979468-c6ca-44b3-b0fb-8b7e9ab9c6ff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49d1d1c4-3deb-4a0f-8571-2aa543fc1dd4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580f03e6-a0d5-4a3e-b34c-c16c923c30b3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931892f2-df1c-45cc-8b17-e5fae530b2ad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32f154d0-041d-4e6b-bcc8-cf4dae8f70ba</t>
  </si>
  <si>
    <t>fd6f9ad3-c753-4de7-ac17-4be9ea7e6427</t>
  </si>
  <si>
    <t>If begin speech admit.</t>
  </si>
  <si>
    <t>fd656f6b-31ba-41ad-a590-61315ab3c024</t>
  </si>
  <si>
    <t>3e9f6e8e-78ae-4ab6-90dc-d5abd895b54d</t>
  </si>
  <si>
    <t>Mother along inside himself.</t>
  </si>
  <si>
    <t>14fc398f-5a79-40bd-a180-4cb65d3bca70</t>
  </si>
  <si>
    <t>d5107d3d-c093-46ee-8997-6491650027ca</t>
  </si>
  <si>
    <t>Decide body adult set.</t>
  </si>
  <si>
    <t>f7a03189-b1e5-437f-bdc2-de70110e879f</t>
  </si>
  <si>
    <t>85c3f98c-d778-4768-b7a7-ee9cd0c5ea5a</t>
  </si>
  <si>
    <t>Year west crime door low read board south.</t>
  </si>
  <si>
    <t>8d37c220-e6ee-4c3c-8d73-f00763ce5d8f</t>
  </si>
  <si>
    <t>d2eab604-7aad-443a-83d4-bef8f9cc4e48</t>
  </si>
  <si>
    <t>Every remain paper feeling woman.</t>
  </si>
  <si>
    <t>1821fc4d-df40-4376-b91b-79acc243c12f</t>
  </si>
  <si>
    <t>f25d0685-6ff5-44d7-b249-34d61571bbcb</t>
  </si>
  <si>
    <t>Middle offer fire building.</t>
  </si>
  <si>
    <t>8301c9fc-021c-4f35-96ed-794add5fa82e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cfb069dc-b9b7-4c90-8d8c-b326e9b2fae2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d18f6a4c-060a-40ef-8cb3-8ad7b8993048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cc60a4c8-ce65-4217-a950-3a8257588942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c73e4a9b-0f90-4e8a-aee2-00bdb97d979d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0de3fbe4-f4b4-4870-af91-e03759d1bdf5</t>
  </si>
  <si>
    <t>66e3a0fb-6b2f-46de-8957-227a22c3dd40</t>
  </si>
  <si>
    <t>Past weight start their trouble threat require save.</t>
  </si>
  <si>
    <t>7bbbad2f-3766-409b-b392-7987cd239403</t>
  </si>
  <si>
    <t>Spend idea old.</t>
  </si>
  <si>
    <t>90722130-7c7c-4f3b-a877-d41c4938ebd5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3ded0406-99ec-417d-969f-a293791fd22e</t>
  </si>
  <si>
    <t>ca5a3fcf-cb24-4744-917c-3b36644369d0</t>
  </si>
  <si>
    <t>Get entire why many guy.</t>
  </si>
  <si>
    <t>2eb41d3b-11e5-4799-85c0-b5a2c85d5c40</t>
  </si>
  <si>
    <t>d7e8081c-4e8d-4658-b3a1-fd1a375d5b3a</t>
  </si>
  <si>
    <t>Mother cover cold billion week town man.</t>
  </si>
  <si>
    <t>c785fc72-b349-485b-b772-d22b447803b1</t>
  </si>
  <si>
    <t>96fd83de-7bb8-4a1e-a7b0-2f5bc04bbd07</t>
  </si>
  <si>
    <t>Challenge learn health down.</t>
  </si>
  <si>
    <t>7c1babc3-9755-4cb1-8003-a93dac2cb2bd</t>
  </si>
  <si>
    <t>9254a70e-2250-40b3-b7fd-e8c4460667ae</t>
  </si>
  <si>
    <t>Put begin film which.</t>
  </si>
  <si>
    <t>1ba32385-e785-4b7b-9496-4efbe1210e83</t>
  </si>
  <si>
    <t>Picture decade father this American medical.</t>
  </si>
  <si>
    <t>27dc3d6d-0915-403a-81f9-c7e05cdb6a71</t>
  </si>
  <si>
    <t>f43c1a40-6b6d-4c4a-9b7d-1cce4d5b8cd8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c263af04-02af-432a-9bc2-ea958f484922</t>
  </si>
  <si>
    <t>e70e6ab5-6d1d-4c68-a8ee-c142ec3ff3fb</t>
  </si>
  <si>
    <t>Wear mission four several information accept west.</t>
  </si>
  <si>
    <t>ca9d4e5b-31a8-43f7-a9a2-b84ce48752a5</t>
  </si>
  <si>
    <t>ee7649da-cf8c-46c3-9362-47e29cd3cdfe</t>
  </si>
  <si>
    <t>My allow network during nor approach.</t>
  </si>
  <si>
    <t>1c0e220f-35e4-42d5-99d8-8db9d3988285</t>
  </si>
  <si>
    <t>And field religious gun easy.</t>
  </si>
  <si>
    <t>f91ed3bf-bf3f-4e60-8207-fa0682051f7d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cf67fd3b-e5d3-4137-a191-b4848332827d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ac16e50a-821c-462e-8df6-46250aed809b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6e37c480-557f-4281-9723-601214a6b4ad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b3e989-1380-4612-9ed5-32ac419828da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d88fd7b9-8948-4e26-93ff-481f35197777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833bc263-f75f-4ef9-a180-43e8873a523b</t>
  </si>
  <si>
    <t>65e00bc4-dc20-453e-8b4a-11e384c6c16e</t>
  </si>
  <si>
    <t>4f39297c-7d0e-4c9f-b074-fc379925f4ff</t>
  </si>
  <si>
    <t>From responsibility television.</t>
  </si>
  <si>
    <t>1116ab8d-932d-45fb-ac53-4bea4b2cc16e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762c5fdb-a092-4136-8cf5-b7d0395d29d3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a7a5f2cb-3e4a-4574-b2fa-53989693bd31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6f76e0dd-14d6-4700-83ac-1fdb5c8606a8</t>
  </si>
  <si>
    <t>2562737c-7056-4848-b4d2-eeeba97953a1</t>
  </si>
  <si>
    <t>Risk test investment shake everybody serve.</t>
  </si>
  <si>
    <t>88bb5954-5c4e-4475-b6db-a00bbc56db64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5cb38bf3-fcf3-4a24-967b-c9061fb2b8ea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967878c7-0d79-41c3-8c97-ae50889754bf</t>
  </si>
  <si>
    <t>6b937965-c751-43bc-ac86-beebaeaa0ca4</t>
  </si>
  <si>
    <t>Doctor realize all pressure industry money require building.</t>
  </si>
  <si>
    <t>fcefb069-fdf3-4228-9858-fb18fc3eb3bb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fa6723ea-5b37-4afe-8f9b-ae63ae107d63</t>
  </si>
  <si>
    <t>2befb8b0-2b3c-430e-95a8-f712a8a5e366</t>
  </si>
  <si>
    <t>Style total technology million.</t>
  </si>
  <si>
    <t>6cede3f7-92a6-4a1c-a7c1-cf067abbce72</t>
  </si>
  <si>
    <t>870183f1-4607-4ecb-bd5e-65ad0f68b424</t>
  </si>
  <si>
    <t>Anything clearly suggest rich both.</t>
  </si>
  <si>
    <t>87b67017-31a3-4589-ae6e-ff7394593c01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7c489783-5798-4cef-a3d2-8975080ea07f</t>
  </si>
  <si>
    <t>2ca21f0f-c8f9-4650-a55a-9649bbb49faa</t>
  </si>
  <si>
    <t>Hope activity thing memory key article.</t>
  </si>
  <si>
    <t>a3343ac6-3535-428c-9454-1c207fbf1245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e38b2069-4d32-4a8d-8546-bfd43a4f1295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3b36c328-5aeb-4c95-976b-0ff0585c795d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94297158-84bc-4fdc-b806-b31c6a5ae700</t>
  </si>
  <si>
    <t>201c7ea1-3b00-4294-81c0-63dfdb3acef5</t>
  </si>
  <si>
    <t>Hand score brother TV those.</t>
  </si>
  <si>
    <t>8f0191bd-ecee-4420-b35e-35eae4a407d5</t>
  </si>
  <si>
    <t>c204daa2-2458-4010-a613-2907f353d658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a959fed-0b10-492f-8972-cc4eb3bb71c5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6597e6f6-732f-433d-82dd-8d923e95818c</t>
  </si>
  <si>
    <t>d7337152-f7f7-4cb8-aa56-82d6ba1e996a</t>
  </si>
  <si>
    <t>Wait staff lay foreign.</t>
  </si>
  <si>
    <t>e8f4e6a2-8776-4f64-909c-9667552d2d5c</t>
  </si>
  <si>
    <t>0c04c9db-2f9e-4f00-af50-295c7032d6cc</t>
  </si>
  <si>
    <t>Someone serve probably culture eye painting cover nearly.</t>
  </si>
  <si>
    <t>d73aecab-73fa-4a21-9f6c-fe8b9373f836</t>
  </si>
  <si>
    <t>b73e171e-60d4-4651-873b-28973db73543</t>
  </si>
  <si>
    <t>259c8493-1864-46fe-85c2-0bfd33862a00</t>
  </si>
  <si>
    <t>Anyone onto experience partner recent.</t>
  </si>
  <si>
    <t>a518ff71-5848-46d5-afaf-e59a3e19c7a5</t>
  </si>
  <si>
    <t>8e25d211-2592-4d4a-ab0d-47a5ad6dfc2f</t>
  </si>
  <si>
    <t>Thus oil expert significant scientist.</t>
  </si>
  <si>
    <t>eb45938e-c472-4a23-8d48-c02728a5d853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902beb86-f610-4ab0-b664-5c9614f8ac48</t>
  </si>
  <si>
    <t>f562fad3-1259-4de1-9f04-54392b41f09f</t>
  </si>
  <si>
    <t>Building Republican consumer good less six pretty.</t>
  </si>
  <si>
    <t>39ed277b-837f-4139-b494-1a3daaf38a5a</t>
  </si>
  <si>
    <t>c424725a-17cb-4974-8c44-f1f3d06f2f0d</t>
  </si>
  <si>
    <t>Industry accept lead provide between under stay.</t>
  </si>
  <si>
    <t>9a755540-d033-49da-b225-9fa12c5e00e9</t>
  </si>
  <si>
    <t>be8dfeaa-dc43-400b-8a64-0a40c65dc308</t>
  </si>
  <si>
    <t>Child morning present.</t>
  </si>
  <si>
    <t>0384aca9-14d7-4a4c-a1f9-9fd91b84b036</t>
  </si>
  <si>
    <t>Much assume health hair deal both.</t>
  </si>
  <si>
    <t>5af4e419-bc8f-479c-9d5d-4a7c220c97ea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95c2085e-ed35-4ede-a75a-b485ccef02f2</t>
  </si>
  <si>
    <t>390cc0a4-0853-411b-8d06-d368ecf2bffe</t>
  </si>
  <si>
    <t>Term at story economy civil.</t>
  </si>
  <si>
    <t>4399f2f1-e1c6-419b-82c7-990a0187fadf</t>
  </si>
  <si>
    <t>Shake imagine admit wife stage hot.</t>
  </si>
  <si>
    <t>d7e37597-2580-4aa3-8c4c-a2d6d8c499d2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0f1853e3-6d70-4ff8-a2c8-38acf6126561</t>
  </si>
  <si>
    <t>5fbc16e3-ac63-4291-80d0-a0841e838f9c</t>
  </si>
  <si>
    <t>Area instead manage.</t>
  </si>
  <si>
    <t>487b85f5-6ff6-4172-b03f-4d5c1df50a1b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d5cb4ff4-c487-4e3c-a75b-d344a2766bb8</t>
  </si>
  <si>
    <t>28a96bd4-65d9-4754-8f1d-32494de936d7</t>
  </si>
  <si>
    <t>Community wife seven agent.</t>
  </si>
  <si>
    <t>5d487932-c162-483d-9256-a231e5c91659</t>
  </si>
  <si>
    <t>e46121c5-6f86-4355-b114-613c3922fd48</t>
  </si>
  <si>
    <t>Let sing read add development evidence common simple.</t>
  </si>
  <si>
    <t>ffa51af7-5ac3-4cd8-ae99-451506b04dfe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966c45fd-15d2-4b27-8786-f026abb6fdc5</t>
  </si>
  <si>
    <t>fac619cf-daf1-4607-bf9e-703c428af462</t>
  </si>
  <si>
    <t>Pull scene even toward sort.</t>
  </si>
  <si>
    <t>01cdafab-d2d4-486c-8197-de614c948750</t>
  </si>
  <si>
    <t>Education full attack play.</t>
  </si>
  <si>
    <t>b304a0b6-05b9-4289-9c32-3aa2551f877b</t>
  </si>
  <si>
    <t>5c531311-046a-4434-862e-1df136f8c4b6</t>
  </si>
  <si>
    <t>Could ten size situation part easy.</t>
  </si>
  <si>
    <t>9c1daa5c-c1fd-48c7-9b02-c612a01d5e3a</t>
  </si>
  <si>
    <t>History avoid whether care air store.</t>
  </si>
  <si>
    <t>e5299e05-f925-438d-9063-fc0434f37fe5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5cc289d8-df8c-46bd-b098-e3cee6a51d72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9105c705-8014-4640-8baa-9bc0121436e3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d038592e-4e85-4244-b1db-e8c2b2f5b562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f62f895e-48ce-4e32-97a9-788d43d1ceb4</t>
  </si>
  <si>
    <t>d59a620f-3992-46b5-be02-c03eff45f1c1</t>
  </si>
  <si>
    <t>Top back do north home.</t>
  </si>
  <si>
    <t>548d95f3-1d70-48c7-b193-dbf4f79f207f</t>
  </si>
  <si>
    <t>b4184ea4-bc17-49b7-8cf5-fb3b6ce835d5</t>
  </si>
  <si>
    <t>Fly program capital final lead just.</t>
  </si>
  <si>
    <t>760e72bc-03c3-4bfe-be9a-1fb55e6aa631</t>
  </si>
  <si>
    <t>dfcf4c64-1e9c-439a-9247-a7b3eabdc650</t>
  </si>
  <si>
    <t>Republican drop such mother morning.</t>
  </si>
  <si>
    <t>8636c919-0c79-450a-b9d7-e4ff87c122e4</t>
  </si>
  <si>
    <t>Institution next tree kid man big.</t>
  </si>
  <si>
    <t>bf01b796-f921-4e20-aa5a-10e6dc88fccb</t>
  </si>
  <si>
    <t>7944fd8b-0989-468f-a092-97cbae996e7f</t>
  </si>
  <si>
    <t>Top feel say close.</t>
  </si>
  <si>
    <t>1ba92b1e-8358-4da6-bab3-1fb399bb27d8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02bfee7e-d456-417e-9e05-134fedd94458</t>
  </si>
  <si>
    <t>8392995f-815b-4f09-8d49-8dbce4c7ac91</t>
  </si>
  <si>
    <t>So those less where play single.</t>
  </si>
  <si>
    <t>2c44326a-9cdb-49b0-86d1-0340a94cdfef</t>
  </si>
  <si>
    <t>fef478ac-c6d9-4871-9860-e0c2bd175e99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8af9a7ed-f939-4370-afa5-7e268e4f67fd</t>
  </si>
  <si>
    <t>dbd39ccb-2652-4afd-a25f-60b929a3c060</t>
  </si>
  <si>
    <t>Marriage blood professor couple organization maybe.</t>
  </si>
  <si>
    <t>a71df11f-1735-4af1-8386-f78c00179ff6</t>
  </si>
  <si>
    <t>92de7e28-f67d-4159-a659-8b6ab4132fba</t>
  </si>
  <si>
    <t>Source newspaper country fish or hold within.</t>
  </si>
  <si>
    <t>29ac5be4-0c43-4171-8651-1eae21d72ab9</t>
  </si>
  <si>
    <t>Music identify above.</t>
  </si>
  <si>
    <t>30ce2fb7-709b-4dc5-88e1-de11ad595aa9</t>
  </si>
  <si>
    <t>99b82411-987c-4250-a856-2b42a731f383</t>
  </si>
  <si>
    <t>Unit another more wear relationship.</t>
  </si>
  <si>
    <t>a22df525-3f87-43a4-84c6-3df637dcabb8</t>
  </si>
  <si>
    <t>Radio because treat find.</t>
  </si>
  <si>
    <t>4135b070-b9a9-4bf4-a7bb-d05ddeab1405</t>
  </si>
  <si>
    <t>5e9c6321-30c9-4e97-b585-a08cf6880da8</t>
  </si>
  <si>
    <t>Certainly gas we work whom require hair alone.</t>
  </si>
  <si>
    <t>d0ac2143-6340-4b57-ac77-a4bed66c96dc</t>
  </si>
  <si>
    <t>Owner third fire high.</t>
  </si>
  <si>
    <t>91f5a0cc-e8ff-4d4a-be34-946133444951</t>
  </si>
  <si>
    <t>06769613-e6a0-4c81-8e28-3626520b9a67</t>
  </si>
  <si>
    <t>Increase billion down never foreign son.</t>
  </si>
  <si>
    <t>b3d34595-60bc-4c2b-a99f-578ed5bfffd3</t>
  </si>
  <si>
    <t>Thought put street building.</t>
  </si>
  <si>
    <t>d883f3ff-b08d-46b5-b0d4-c42c908df8d3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81b5143e-b6b9-4e2e-8560-f1140f70b41f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29a2d165-ef00-4de5-b4a0-d215ac4e6c59</t>
  </si>
  <si>
    <t>d7d32c8a-4e10-4875-bdf3-7a260f7de2ff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cdd83405-3e98-4238-97b2-c6575a475405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ad7ef1d6-6fdc-4ccc-9b8d-7d34254ccaf7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fa918511-43d5-4aba-b103-dd587c644136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00fc8b7e-8ce9-4050-adef-180d7a0206e7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6df986df-74f3-48cd-a109-6f2076156931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96db7166-7ff0-4ba1-bf28-adf0bb90c25a</t>
  </si>
  <si>
    <t>ae9d6cb6-b578-46d0-b9bb-1753ba955b71</t>
  </si>
  <si>
    <t>Down sport paper until attack hotel school.</t>
  </si>
  <si>
    <t>8d439f7c-cba8-4891-96d8-759bff61f062</t>
  </si>
  <si>
    <t>4cfaf5d8-10a3-44a8-b1ec-f51b2be28f1b</t>
  </si>
  <si>
    <t>Role senior here time fact follow teacher base.</t>
  </si>
  <si>
    <t>8f3e646a-e1ef-4159-9d9e-5bc9e5a16073</t>
  </si>
  <si>
    <t>Local space single will.</t>
  </si>
  <si>
    <t>3c88f204-8bc5-43db-be83-a44130ab4719</t>
  </si>
  <si>
    <t>64003766-ae6b-4be2-9314-ec9ac107cf4c</t>
  </si>
  <si>
    <t>College agreement get quickly table this.</t>
  </si>
  <si>
    <t>cb2d87b9-cece-4e70-aa5d-c109e9010644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ac728a55-b374-4186-bd17-eeebfaf3358c</t>
  </si>
  <si>
    <t>05d3f57d-23ce-443c-b7e4-fcda8f2ab613</t>
  </si>
  <si>
    <t>e2e65dfe-f73a-43d9-9fea-cdf41219c9a8</t>
  </si>
  <si>
    <t>Region power foreign long interest.</t>
  </si>
  <si>
    <t>65a0b286-8ad7-4640-b2bd-5ad631f21018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39bdf1dd-12ab-44a3-831c-17ee0d02cbc0</t>
  </si>
  <si>
    <t>5e6c09f2-a60e-471b-97f3-1907aa87b6be</t>
  </si>
  <si>
    <t>d7e7aba7-71e6-44f3-8ded-7750124c15ed</t>
  </si>
  <si>
    <t>Help government marriage learn finish.</t>
  </si>
  <si>
    <t>25b2fce2-68c3-4c87-97c2-fd70f68c5502</t>
  </si>
  <si>
    <t>Matter key forward be.</t>
  </si>
  <si>
    <t>fd86b3a2-eb89-46ff-9ad3-2ec259be73ea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602818c9-bed6-4680-85f7-90da6461bae2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bb1373c0-9ab9-4be7-8fa4-f67437f779d0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24b0688-ed92-48fe-b014-15436910248c</t>
  </si>
  <si>
    <t>96bb9ebd-e9f2-4e82-b9a4-e01a729a00f3</t>
  </si>
  <si>
    <t>Million across southern stay.</t>
  </si>
  <si>
    <t>9bbd571b-9250-4e54-aa5e-a00799275c7e</t>
  </si>
  <si>
    <t>efefa537-6c49-482a-a67e-cf1630e91926</t>
  </si>
  <si>
    <t>Official executive should present discussion Mr.</t>
  </si>
  <si>
    <t>b2f6db7b-ad28-4af4-b724-0ce41011bc06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a1cea015-9c57-4f40-be53-edfbbb559dec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b61b0d52-d747-4718-aeb3-1e063e22a19a</t>
  </si>
  <si>
    <t>3e31fcb6-c3f2-4463-b34a-5acad1af7368</t>
  </si>
  <si>
    <t>efbf42fc-02a7-4e2b-8a1d-7978800718bf</t>
  </si>
  <si>
    <t>Glass have discuss.</t>
  </si>
  <si>
    <t>30ab4f55-b464-4ded-9a3d-6a9d001e47eb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81c8733e-6d22-4627-87b4-32920134ed12</t>
  </si>
  <si>
    <t>c6bcd8af-117e-45a1-8906-1cd68290cce0</t>
  </si>
  <si>
    <t>Past possible institution increase my our task.</t>
  </si>
  <si>
    <t>c090dc72-0d57-469a-8787-3e490119a59d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a7f5e4a8-c6e7-4aa5-bff6-4af072a36333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2a07aa13-00c0-41fc-b78a-bbec09e6bab9</t>
  </si>
  <si>
    <t>18f9bdf9-447c-47e3-af42-5d8b1a711c00</t>
  </si>
  <si>
    <t>Range girl room dream somebody.</t>
  </si>
  <si>
    <t>23eda859-4320-4041-a7f6-fee3abd868ba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0cde6920-5e9f-4ef7-98b4-23dfa649c036</t>
  </si>
  <si>
    <t>6858a605-52e9-455b-87b1-c119c5a75cd6</t>
  </si>
  <si>
    <t>Late region carry build.</t>
  </si>
  <si>
    <t>13cb8c95-d7f2-45de-a351-d8266b0b51fd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7418671b-2c74-4120-8d35-b0b5e2b550f6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3c13061f-abc7-432d-8c5b-c4e53829da39</t>
  </si>
  <si>
    <t>45f657f7-6946-43f6-bee1-aab24c7b110e</t>
  </si>
  <si>
    <t>Return whom century.</t>
  </si>
  <si>
    <t>af3d9d9c-d648-480b-8b52-7ad58b07b516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23e13d27-2a34-4e74-8296-13dca9f5df9c</t>
  </si>
  <si>
    <t>6b41b115-2367-4dc9-92c1-953a129e9e56</t>
  </si>
  <si>
    <t>Toward still share.</t>
  </si>
  <si>
    <t>734b631c-850c-4dd5-a307-e17cd5dab398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563211ec-4106-415e-bd8f-198435525e46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f8b99fb8-af94-4c76-b78b-f35e7076bf3c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f24abe2e-7760-4964-aab3-c709052b2d2f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cbda66ba-ce22-4bc7-831e-f60b5265d09c</t>
  </si>
  <si>
    <t>e6e57ae8-bb0b-4186-829a-8d29c44b3895</t>
  </si>
  <si>
    <t>Surface cause night paper foreign system.</t>
  </si>
  <si>
    <t>450edf2c-0e65-43b7-b558-58a4b3917b6a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039ee1ee-aba3-4d0a-8c03-2b6d8ca33ad8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843e743d-3e51-4b05-a7ed-2a800bc6ac28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18cf6367-60a5-45cf-a836-a42fcb61fa89</t>
  </si>
  <si>
    <t>8ab4a907-d752-4443-882a-448e88cb5897</t>
  </si>
  <si>
    <t>Green control for yes.</t>
  </si>
  <si>
    <t>ec9d4ec8-96d2-4f4b-a210-f4bf7c214db7</t>
  </si>
  <si>
    <t>8c17d922-0c70-44a2-a51c-a96ef434f7cc</t>
  </si>
  <si>
    <t>Statement American cultural federal officer reflect.</t>
  </si>
  <si>
    <t>de200919-391e-441d-84d5-c7c9a8b80441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24bff5c4-b40d-432b-8a17-ae5cf5952e97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6c096686-d6ea-4763-a310-b120aa82d7e1</t>
  </si>
  <si>
    <t>06402c38-3f10-482f-8134-e0ce98ab253e</t>
  </si>
  <si>
    <t>Moment knowledge direction door reach any.</t>
  </si>
  <si>
    <t>21a7c8a1-9a55-4697-8fc4-bc8ac1a27f78</t>
  </si>
  <si>
    <t>ceaad590-db40-4b6f-adab-0795929c9f4d</t>
  </si>
  <si>
    <t>177bbda6-6f6a-4b4b-b4cb-1ae63677bbe0</t>
  </si>
  <si>
    <t>School within work very area adult.</t>
  </si>
  <si>
    <t>52fffec6-90c2-42b1-84fb-aa9db53e3ffa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3f80af1d-7966-46af-9e6f-260f4ff8d834</t>
  </si>
  <si>
    <t>752821dd-60d2-402d-9724-852a0275e64e</t>
  </si>
  <si>
    <t>A Mr home.</t>
  </si>
  <si>
    <t>5b63e406-f7cc-43e1-8cdb-4c3859754bb5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a5428dc-ea50-4514-acf0-82072fe87de0</t>
  </si>
  <si>
    <t>2c896398-3840-48fc-abd7-055b504e0d6b</t>
  </si>
  <si>
    <t>Network bit process friend respond.</t>
  </si>
  <si>
    <t>b944710f-67f6-49c1-9393-33966faba3f8</t>
  </si>
  <si>
    <t>f3b4c7a3-304e-4baf-ab94-c0567b9c3f3d</t>
  </si>
  <si>
    <t>Couple foot board threat report.</t>
  </si>
  <si>
    <t>87c8f3fa-2c59-4a4f-8c8e-97c3017a5d01</t>
  </si>
  <si>
    <t>Radio country stand.</t>
  </si>
  <si>
    <t>9d88a9f8-ffbf-4235-83ec-0b8db7c511ee</t>
  </si>
  <si>
    <t>d1aac34f-50e3-451e-8ae6-42e89f639c4c</t>
  </si>
  <si>
    <t>Serve collection entire stop hundred garden reach.</t>
  </si>
  <si>
    <t>65c89eae-1ad9-4fa8-bc81-c7bafec23471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734d7201-2aeb-4f8b-9e0d-4c8888624b14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5bddccc3-ec99-42a7-958c-452df6473d52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d199c21d-e80f-473b-b59b-1e93d852fc67</t>
  </si>
  <si>
    <t>fe07628f-19c7-4caa-b784-083d4e66e6ae</t>
  </si>
  <si>
    <t>Allow piece recent own.</t>
  </si>
  <si>
    <t>888a2acb-4cb6-48e6-b32b-7885fb8d5efa</t>
  </si>
  <si>
    <t>3141ef71-e6b1-491f-bd2f-95b341f67b1d</t>
  </si>
  <si>
    <t>Financial kid girl program might evening air.</t>
  </si>
  <si>
    <t>3871bcad-93d9-400c-893f-5aa6c544cbbd</t>
  </si>
  <si>
    <t>ca424ea4-b0d4-4c27-a945-86e24b3ba6a7</t>
  </si>
  <si>
    <t>Guess question man bed debate.</t>
  </si>
  <si>
    <t>82df481f-8b56-4387-afd5-c24427167dfe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31da0739-c045-45a4-bc7b-0389567bea13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a1061cbd-d99e-471a-8ac2-b277c7421432</t>
  </si>
  <si>
    <t>f4065dda-77ad-46e7-9c7c-09960cbad4f1</t>
  </si>
  <si>
    <t>Story brother note myself now cover.</t>
  </si>
  <si>
    <t>804eeac6-b27d-4794-8840-e2f3b5b245ce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26a039ba-334b-4404-a364-55cabc658920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d5edad8b-2038-4e07-8985-b5ceec16b132</t>
  </si>
  <si>
    <t>ca22f08b-c5ff-4d75-8120-5d053309f52c</t>
  </si>
  <si>
    <t>2e235234-3ea5-4f8a-9ca4-83a3ab33990c</t>
  </si>
  <si>
    <t>Minute for wait pass.</t>
  </si>
  <si>
    <t>b3ad3d05-cbf3-4aa6-9934-c6bf3902f64b</t>
  </si>
  <si>
    <t>Fight exactly visit look important all everybody.</t>
  </si>
  <si>
    <t>df4076f5-67d7-4227-9281-568ea6bd6b7a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21c9e549-7a49-46eb-87c7-296107f5b33b</t>
  </si>
  <si>
    <t>f1143751-79c0-47bf-b5f8-464dc5cd9e46</t>
  </si>
  <si>
    <t>Despite goal information quickly.</t>
  </si>
  <si>
    <t>c384ab95-8ad0-4415-a655-6b1963a3d608</t>
  </si>
  <si>
    <t>Spend age oil similar eight.</t>
  </si>
  <si>
    <t>c282aa34-cded-4888-8435-c8d0201d1e23</t>
  </si>
  <si>
    <t>b18a8a73-8c89-471d-b00c-3c45e99e61a4</t>
  </si>
  <si>
    <t>Upon world real edge investment see language.</t>
  </si>
  <si>
    <t>0146a8b5-5253-4b51-b6a1-48bca08e0a4a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213a09e6-7bb7-4701-9d38-d38f0df21ab1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7a1c6f37-5414-4927-98cd-20c98dee8f76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ad3b1dfb-4a97-418c-b332-42b753e7926a</t>
  </si>
  <si>
    <t>7a148d20-786f-45d0-8f57-62f81c099957</t>
  </si>
  <si>
    <t>Act lawyer them according get political.</t>
  </si>
  <si>
    <t>9f08ad0c-66b3-4a93-af3c-3f205bdc298b</t>
  </si>
  <si>
    <t>78c60151-22ec-4c81-a6c8-b40322ec4d11</t>
  </si>
  <si>
    <t>913adf3b-4f91-49dc-8c66-a69da86576fb</t>
  </si>
  <si>
    <t>Beautiful discussion lay brother task five.</t>
  </si>
  <si>
    <t>80f4e7d8-0fe1-4df7-85fb-c64a10a57ffa</t>
  </si>
  <si>
    <t>Step kind law court have.</t>
  </si>
  <si>
    <t>9649b37f-a427-4c7b-9a15-d9b64adbef1c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8d27b00f-99ab-49d7-a7b2-ee79035ddb1b</t>
  </si>
  <si>
    <t>2f7447ab-82b6-4db0-9812-e53e415034e0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260c3411-0e5a-490e-9cf9-c16584eebf23</t>
  </si>
  <si>
    <t>ecbe7555-ea59-4d7a-8572-a6547e90cb1f</t>
  </si>
  <si>
    <t>Size forget music marriage ten.</t>
  </si>
  <si>
    <t>63268bf7-f78e-4f73-a8fd-74d7441fab00</t>
  </si>
  <si>
    <t>Wide with night strong computer fall.</t>
  </si>
  <si>
    <t>94bee6db-db1d-416b-b791-1cd49ba7ae32</t>
  </si>
  <si>
    <t>8f573b77-6972-4306-8db3-2eb5bf76177b</t>
  </si>
  <si>
    <t>Room campaign fine not its economic.</t>
  </si>
  <si>
    <t>748ce951-a02f-4e86-92fb-0adddc85a46b</t>
  </si>
  <si>
    <t>9365e75c-a4d3-452a-b19c-9bcd0ade3415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1dae8b22-4e32-400b-9d87-9693822c1d15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12af8464-c9cf-4a3d-a849-f624bf464a76</t>
  </si>
  <si>
    <t>8d161664-10aa-4a61-845b-c341c0f8e01f</t>
  </si>
  <si>
    <t>Lawyer better remain quite model effort determine.</t>
  </si>
  <si>
    <t>ad29aca4-8c8a-4981-870d-b6eb1aa3c701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e697438-73f2-4d8b-ad7c-4dc6eb7bfa6f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bdde03f7-a94b-456e-af8d-bfaa39c35a67</t>
  </si>
  <si>
    <t>8f008176-849a-4ffc-afba-554a89434fb1</t>
  </si>
  <si>
    <t>Despite summer its seat minute far consumer.</t>
  </si>
  <si>
    <t>f4dffed3-2334-417c-9654-0b41d0d66cf2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680e5a6b-f40b-472a-907b-638882fc2481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3a0d448a-3469-4007-8ab0-8fab70a9eaef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ea31be6f-103a-43ed-b69a-b4ee818db503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ee403ca3-c6ec-4aa4-bd54-bcb953dc3a57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65044e6a-9d4a-4abc-a4a0-bab2fc66be7a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4095fe88-de3b-40ba-a43b-4ef4f780112c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fd426a20-ccc9-446a-8444-132e2253d372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4ba2997d-5c2e-472b-b8e0-7f5f8a26615b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65fc7180-6d84-4350-9b24-1200e2b821fa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078488f9-1c58-42ff-a327-d1fc7b0afbe1</t>
  </si>
  <si>
    <t>45a2a099-b72c-46a6-a5c4-4ccfaa134eed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eba497fd-0e09-464e-ad61-077efee6f07c</t>
  </si>
  <si>
    <t>9c535e5a-65ea-4caf-bd77-4b2d057d3ca2</t>
  </si>
  <si>
    <t>Continue blue heart research.</t>
  </si>
  <si>
    <t>bbe17f4d-e650-4cea-b0ad-a017cf8aa10f</t>
  </si>
  <si>
    <t>Poor line issue manage.</t>
  </si>
  <si>
    <t>4be929c8-9491-4708-92fc-35326e609f31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f868705f-d3f7-46f1-974c-13d6a1cfc617</t>
  </si>
  <si>
    <t>11d58727-cfbe-4211-aed0-22a83aa2da13</t>
  </si>
  <si>
    <t>Policy important likely.</t>
  </si>
  <si>
    <t>b48bce2d-05ba-4a57-b548-21ee408a1f9f</t>
  </si>
  <si>
    <t>Later television then phone camera weight.</t>
  </si>
  <si>
    <t>701db146-bab1-4e28-b9ac-28f8a29809d9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2fb0a60-3fd2-454d-bc20-067618487e02</t>
  </si>
  <si>
    <t>a7c3e042-0d16-4efa-a005-6b31d8a4f563</t>
  </si>
  <si>
    <t>Model add generation own listen.</t>
  </si>
  <si>
    <t>20cb9f46-df08-4fcc-9fef-ca7766a758ba</t>
  </si>
  <si>
    <t>Question explain provide reduce.</t>
  </si>
  <si>
    <t>37c091a7-e72c-4b63-9661-07dbc6c235fa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3fad5db6-a5fc-41b1-a1f2-b5681b055ed2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b994a820-bbec-4513-8e4c-a4553284d4b4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d007da31-6282-4fac-9ac6-65b8e5181a96</t>
  </si>
  <si>
    <t>77390731-0496-4fd2-bc1d-e73fd3261a96</t>
  </si>
  <si>
    <t>Certain first his recent small store course.</t>
  </si>
  <si>
    <t>dc9b669c-d4b1-4ab5-8820-478ce5ec63cb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c0a3abfc-ca0a-49d0-9021-ca64ebdf6d89</t>
  </si>
  <si>
    <t>2d24bc05-f07a-4dca-9622-b586c203d612</t>
  </si>
  <si>
    <t>Study fear time create decision ten ask.</t>
  </si>
  <si>
    <t>3538c086-eb5a-47de-8298-4023ef4dc7d3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79fc82dc-7f26-4bda-a33c-e8b777c22bcc</t>
  </si>
  <si>
    <t>bf319138-c31a-4f36-93bd-2e54a70e2c0f</t>
  </si>
  <si>
    <t>Simply game as million base listen western.</t>
  </si>
  <si>
    <t>21ff3af6-560f-43c2-bcb9-7e87ecf7ac09</t>
  </si>
  <si>
    <t>894d8f72-a12c-46ed-87cc-953ed21a0bea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f2982443-6cd8-4192-b9d9-bd7ba595207f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8007b44f-bb3b-430b-a4a6-47b5e0366e79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113e9df3-9242-4d0c-9832-19c2572cafc0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3d98c9e2-d18c-41a4-b450-c8660d04fd36</t>
  </si>
  <si>
    <t>ff99e9e2-fd6f-4012-a0b9-b9802f6f2c55</t>
  </si>
  <si>
    <t>Fire move gun include begin.</t>
  </si>
  <si>
    <t>148896bd-06f5-472c-96f4-5ce20b42aa8f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c4aa510c-34cc-42bd-8d30-ca9dec974c6c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44f8c97d-a986-49fd-a20d-6088aa3a2329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9c294bc8-cec4-492c-9cb2-94285792ff20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f44ccdf8-9b78-4fe5-9766-7ca7a27bdeb7</t>
  </si>
  <si>
    <t>412e1088-b278-45b6-9897-38444d4fbec6</t>
  </si>
  <si>
    <t>Major long control wonder stop let machine.</t>
  </si>
  <si>
    <t>3db54fdd-3f0a-4e57-b6a2-b44090505ffe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60fae624-f38a-4b84-bb65-7ee2bebb7f4b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ddf83fb0-5c06-4213-9d62-539ac453be46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1a7f428d-e197-42d3-ab37-71ecf43a7055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16709e0d-f92c-49da-965c-5b2f526aa505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8c0b256-03d6-487f-a89a-969be96b609d</t>
  </si>
  <si>
    <t>ba48844c-b80f-4d4f-9fa9-4c3164e96d30</t>
  </si>
  <si>
    <t>They kind today since no why popular sometimes.</t>
  </si>
  <si>
    <t>3524f99d-320f-4e98-a66f-b092037f30cd</t>
  </si>
  <si>
    <t>Its order building open.</t>
  </si>
  <si>
    <t>7c09c948-c28a-4a24-9138-7765e501ca7d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5b1c38d1-3594-40a9-9158-6a537c0ccfc9</t>
  </si>
  <si>
    <t>7f47c932-9169-49ca-b416-09463cf70da1</t>
  </si>
  <si>
    <t>Real wife treat ability hotel even.</t>
  </si>
  <si>
    <t>6b37a3e4-b2f9-4773-aa8e-61780a2ab8c1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896e757c-1f94-4481-9082-efd1e3e6701c</t>
  </si>
  <si>
    <t>4c0d4917-2dca-4544-a843-192d3a9b1777</t>
  </si>
  <si>
    <t>Technology process response structure enjoy.</t>
  </si>
  <si>
    <t>a1055294-0146-4023-8058-1c98de41b37a</t>
  </si>
  <si>
    <t>Month name add bed.</t>
  </si>
  <si>
    <t>afc6ea67-8b00-4d96-87b4-93c784937ede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5aa3232e-22c8-41ad-91b2-f773e7b91095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e9a73fea-ec50-4e42-86f0-e7b2de971797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cce9b3d7-d2b0-4be2-8b1d-e52be99cb11a</t>
  </si>
  <si>
    <t>0dc1ef22-636a-4580-8ad2-1c14d875a58e</t>
  </si>
  <si>
    <t>Perhaps five the wide affect prevent.</t>
  </si>
  <si>
    <t>482d7ffb-f21c-42a5-a138-0c75a5cec105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406cab9f-7cac-45a1-99ed-21b1ba39774d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426ae5d5-0684-43c6-ae6a-5ee9136a6730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565ed855-d9fe-4736-9843-223fb2b59ce9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8e49fc1f-99c4-40ac-ad87-faeeadac908f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1a04d87c-07f5-477c-8958-d60e988182da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070fc92-64b6-4304-bb8a-88e74e2c5567</t>
  </si>
  <si>
    <t>b203caf5-08ef-4855-9755-2f671829181c</t>
  </si>
  <si>
    <t>Her play since police home.</t>
  </si>
  <si>
    <t>c6c5fcbf-2176-48bb-87b2-63a345ada053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335c05e-17c5-481c-8997-c84f8a369477</t>
  </si>
  <si>
    <t>3d8b260b-caf9-4453-b2b6-3c4d47eb0606</t>
  </si>
  <si>
    <t>Design cut top help.</t>
  </si>
  <si>
    <t>d1b8ef43-ca58-4ca6-9560-34aaa54e25b2</t>
  </si>
  <si>
    <t>Those work design speak population rise.</t>
  </si>
  <si>
    <t>a93691d9-fa6d-4a4c-96ab-760bb5ea5720</t>
  </si>
  <si>
    <t>ebf296ac-13e7-4518-a587-9bacdf95b226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c1127f2-783e-4585-ac5a-aeee7fcc86bb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3e333f07-eb36-4671-95ff-7a98a8241544</t>
  </si>
  <si>
    <t>05fd5c2a-e45d-4775-9339-703822c3db90</t>
  </si>
  <si>
    <t>19744afb-4ef7-454e-ab47-cb1c4249a362</t>
  </si>
  <si>
    <t>Cut growth grow admit six.</t>
  </si>
  <si>
    <t>a1dd41b5-b815-486a-8958-d83eab262d97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ba1a4eb2-f431-4cb2-a07d-b1927baeab61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87e72660-c789-4f1e-be09-4a521669e859</t>
  </si>
  <si>
    <t>9c1b7259-55ca-44a2-b0e9-1d357ab73d45</t>
  </si>
  <si>
    <t>Industry central old plan sea.</t>
  </si>
  <si>
    <t>5cfbf19e-3849-4d8b-a7bc-614f3ce617d5</t>
  </si>
  <si>
    <t>8edd29ae-e493-490b-a93a-619fd574210e</t>
  </si>
  <si>
    <t>Because college worry heavy forget.</t>
  </si>
  <si>
    <t>bde6829c-d4ac-49b7-a4d4-eb344fb6c759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3e8de8fb-873c-4013-96cd-f78f326f2c13</t>
  </si>
  <si>
    <t>bc377b5f-a6e0-44f1-8279-2d9ab132976f</t>
  </si>
  <si>
    <t>Oil reveal road could whose seek because.</t>
  </si>
  <si>
    <t>51d73446-34dd-474c-8306-94385a1f33d7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abc82c82-e310-44f4-8712-c5eaf5ed4d25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ffa145e6-c2bd-4bc7-ae6c-c32cf302ee5a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83006aa8-5fa2-4ebc-8bb7-2dafe2507aa3</t>
  </si>
  <si>
    <t>24a27169-fa17-4781-8e71-f70acbea971b</t>
  </si>
  <si>
    <t>Tv success natural car.</t>
  </si>
  <si>
    <t>e9662a81-d236-4030-98d5-1a49ecbaf56d</t>
  </si>
  <si>
    <t>Least against film tree.</t>
  </si>
  <si>
    <t>939b6ce9-b261-4bf5-bdd5-632b0b7f755a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95b90516-68af-4155-9aea-873a3391a5b6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97b55027-6ffb-48a2-91a8-a060e64e05bb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480e5582-7561-40c3-8171-00838e244992</t>
  </si>
  <si>
    <t>dcc4a999-2930-42c2-93af-2d85bc692b92</t>
  </si>
  <si>
    <t>Officer court military fear.</t>
  </si>
  <si>
    <t>4aaa951e-9b4e-4b83-b93b-5ac180c9ce04</t>
  </si>
  <si>
    <t>df8cf02d-81cf-443d-af3a-98cd37c36583</t>
  </si>
  <si>
    <t>Game once walk result.</t>
  </si>
  <si>
    <t>fa72e3b2-8339-454f-8af3-ee2d5bd53d16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78f60b0c-cf3e-42e8-a00d-ccaf338edd15</t>
  </si>
  <si>
    <t>d28568c3-5fbd-48ae-a84e-bde66ed618e5</t>
  </si>
  <si>
    <t>Commercial cover form possible.</t>
  </si>
  <si>
    <t>b43a21c5-4e21-4588-9689-35956385e01c</t>
  </si>
  <si>
    <t>edf068b3-68e2-4201-9298-e23f84b67b0f</t>
  </si>
  <si>
    <t>Choice yes hundred listen share article special.</t>
  </si>
  <si>
    <t>7cea3510-81c5-4105-9c2d-70a39c256ca6</t>
  </si>
  <si>
    <t>5dc073d1-3832-487d-853b-8c50a0c61014</t>
  </si>
  <si>
    <t>Environmental test part.</t>
  </si>
  <si>
    <t>6baf178d-fe2e-4938-8469-774e878f2442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0d5e6936-ee43-4ee2-b7bb-d03b1d980d01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d9b3b713-29ef-4ad7-94e8-81915cd1db8e</t>
  </si>
  <si>
    <t>1cd12499-d5a6-430e-b2be-78c489196b16</t>
  </si>
  <si>
    <t>Last present receive consumer day performance standard check.</t>
  </si>
  <si>
    <t>a19a2764-d502-45df-b524-b8d3267ef159</t>
  </si>
  <si>
    <t>aaf88800-6da2-45ff-b5e6-506f48444b43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4e58163e-027c-4ca3-9936-799e67a10b18</t>
  </si>
  <si>
    <t>a4a9bb56-e6e6-4026-98ce-f91955a5d522</t>
  </si>
  <si>
    <t>Someone choice share military simply.</t>
  </si>
  <si>
    <t>94ef06cf-9977-43b3-910b-6bcf70030ff4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f353bbf8-b763-46c8-bc24-9de9ea02253b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7fb0bffc-607a-4b31-841d-feec75f5fc76</t>
  </si>
  <si>
    <t>c0ee26de-30ab-448a-ad59-48b1fd4ecdf2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888d62c0-5235-4ba7-befb-50ae310b6d63</t>
  </si>
  <si>
    <t>49cc5d37-be88-46c0-afcd-58615b3d5ebb</t>
  </si>
  <si>
    <t>Respond usually start too individual.</t>
  </si>
  <si>
    <t>54f4e1a5-d4dc-4916-a293-41e111036500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b7b5f5ac-c389-4c67-9bbf-0a1209be2afb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09d5e9e4-551b-4f60-ba02-039dd34feae6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cff85d83-c830-4879-826f-13ae89098c69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2bd4fdf5-edfd-4615-8d95-06469806974b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6db51cdb-2af6-4473-a7a4-e058d4902efd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86493fdb-421a-465c-bc70-b51d858c0703</t>
  </si>
  <si>
    <t>7cbefa7d-fa08-4909-a288-d021d02b9571</t>
  </si>
  <si>
    <t>Fine deep above former discussion measure what.</t>
  </si>
  <si>
    <t>02ee4b7c-837f-4459-955a-4437ba3ebfb1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b7ddf44c-8448-44c5-8b8b-0cc22bdd544e</t>
  </si>
  <si>
    <t>012e92a3-1274-4dbb-bdf2-62d19f049950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5788afb0-9676-476d-a6ad-66a75e8b3489</t>
  </si>
  <si>
    <t>cac80616-d301-4319-9c42-7403cd718208</t>
  </si>
  <si>
    <t>Participant wear wide shoulder tell physical.</t>
  </si>
  <si>
    <t>619ba3ab-ff54-4bc0-9767-f7b701ee5930</t>
  </si>
  <si>
    <t>f1e64cbb-58f4-420d-aee1-c397c7951d6e</t>
  </si>
  <si>
    <t>Even throughout thank help camera section.</t>
  </si>
  <si>
    <t>a6033c79-3c1e-4c95-8c4e-fbeb7b6948e6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f9d290d4-3df7-4131-bc8c-e62cd2cd9ee9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afab8ba6-b717-4954-9333-e2c87aa58e06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dc74f018-c6d0-47ae-abb1-56a2640e5d42</t>
  </si>
  <si>
    <t>fc0878cd-07c2-4728-88da-6693e1308e74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725025c2-b0d8-4f0e-9990-0171a4d18e0b</t>
  </si>
  <si>
    <t>f769f246-2ee3-4515-adaa-cc91f633bcce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cc6444d3-e405-4ce5-9150-cbc8d54cbf09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0bd92165-2739-45e7-8d80-b8a7a0513433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921a94b8-bbb3-40e0-8da0-b1d3b6e6e5ea</t>
  </si>
  <si>
    <t>457a6a78-8f82-41ce-9f42-315805ff8513</t>
  </si>
  <si>
    <t>Success media early particularly beat loss.</t>
  </si>
  <si>
    <t>0f910522-6c36-406c-ad3c-87a2c3f05c60</t>
  </si>
  <si>
    <t>038b3f58-6bff-4d64-b45d-b9cdac70e60b</t>
  </si>
  <si>
    <t>Very last trouble she public significant.</t>
  </si>
  <si>
    <t>8918c839-d9fc-4963-b118-2db75bc84a62</t>
  </si>
  <si>
    <t>Trial good be all from.</t>
  </si>
  <si>
    <t>2ec257ce-0ecd-4d28-8f21-17965f3ed54d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51df1131-e5b3-4e52-b84a-d8a384e94e92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c24d3985-1c2c-4e16-a69b-95361b61685e</t>
  </si>
  <si>
    <t>bf315eef-0fba-4d04-a5f8-878233ec9a8e</t>
  </si>
  <si>
    <t>Plan attorney notice whether play hospital second.</t>
  </si>
  <si>
    <t>fa8db3b8-038d-4701-9a89-8582014c8c04</t>
  </si>
  <si>
    <t>41a6df37-77f2-47a8-857d-6424ed333dd8</t>
  </si>
  <si>
    <t>Me reach lose big often.</t>
  </si>
  <si>
    <t>cd9d811e-b6a3-4c68-85ce-37ac499447bd</t>
  </si>
  <si>
    <t>802c81fd-222d-4072-b69f-01d9e4284fbf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79a4eb74-46a1-46f7-bbf7-df1ddff76727</t>
  </si>
  <si>
    <t>027490f1-7491-4461-8579-44529d0a3f5d</t>
  </si>
  <si>
    <t>Set laugh thing develop minute deal.</t>
  </si>
  <si>
    <t>ee92c878-b7a7-4150-a8db-bdaa6b2039f7</t>
  </si>
  <si>
    <t>Impact respond professional believe.</t>
  </si>
  <si>
    <t>607ca20b-989e-448b-9118-19c32fc4fc1f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e6405fef-dd0f-4539-b662-ee2e9202cc1d</t>
  </si>
  <si>
    <t>d1ffe5ee-e1f5-4fbb-af31-97355cb59d8f</t>
  </si>
  <si>
    <t>Huge person act draw.</t>
  </si>
  <si>
    <t>cc71352a-ec81-4d3b-b7e4-df5104d72abc</t>
  </si>
  <si>
    <t>1e82d4e0-db65-4de3-b74a-64fe49ae8370</t>
  </si>
  <si>
    <t>Local professional involve look light child war.</t>
  </si>
  <si>
    <t>c8868a25-3bd9-408a-ae9a-ebef3d23a46b</t>
  </si>
  <si>
    <t>ab4fd565-0a80-4414-ae43-2aa5db31e8f4</t>
  </si>
  <si>
    <t>Know woman practice worker.</t>
  </si>
  <si>
    <t>e3c7b78e-de42-4ea4-a02c-6635756341d3</t>
  </si>
  <si>
    <t>787d2aea-5f8e-4f85-b873-5ddd2adfb333</t>
  </si>
  <si>
    <t>Difficult believe look his.</t>
  </si>
  <si>
    <t>2eacde25-ae8e-43cf-bdf5-812058bc533e</t>
  </si>
  <si>
    <t>a05771ae-523b-4b14-b174-2f552c054371</t>
  </si>
  <si>
    <t>Large sell space director field.</t>
  </si>
  <si>
    <t>1b7e5c6f-5440-4fb3-9ddc-71b74291a948</t>
  </si>
  <si>
    <t>b7160172-f743-413a-bcea-840610b9ea57</t>
  </si>
  <si>
    <t>Finally authority prove reflect why charge choose.</t>
  </si>
  <si>
    <t>baa4013e-e4c5-4280-ba29-b42816b58179</t>
  </si>
  <si>
    <t>Baby trouble expect.</t>
  </si>
  <si>
    <t>05802389-4e0e-4741-bc42-f0262e7ef75e</t>
  </si>
  <si>
    <t>fbedf518-f4c3-4cca-9fa3-4be0fa922893</t>
  </si>
  <si>
    <t>Walk political including give general service.</t>
  </si>
  <si>
    <t>957e3b1c-c4be-4cee-83cc-7e894d0708aa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7233938b-646f-4b10-a1db-f9696205a20b</t>
  </si>
  <si>
    <t>432988ce-87bd-47ca-8678-6b185f7b5df2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3b6d8e91-9eec-4cca-88c6-b1d0e8905193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3351149a-f30b-46ac-a2dd-408e07fafd0a</t>
  </si>
  <si>
    <t>719a7f87-2b25-4deb-a97b-971d6d4adcba</t>
  </si>
  <si>
    <t>Bank continue reveal modern why arm just.</t>
  </si>
  <si>
    <t>f03cd6f6-ec9a-4267-8ca5-4084be02a97f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98966cfc-c513-4170-83ec-208837a5fe15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eb0bfde5-94b6-460e-b789-cdb62f110d7d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eba236de-1861-4287-9639-3c3bbda16870</t>
  </si>
  <si>
    <t>a64e042f-c3b2-44b1-a784-813623c85a95</t>
  </si>
  <si>
    <t>Sound state box on even wait.</t>
  </si>
  <si>
    <t>7a17cb3d-d540-4f74-9c85-aa799be2fe92</t>
  </si>
  <si>
    <t>Apply that audience money involve.</t>
  </si>
  <si>
    <t>367b1988-e409-414d-93f3-5eb64ce580fd</t>
  </si>
  <si>
    <t>93b06c74-81e5-4045-9482-304c9b981bfa</t>
  </si>
  <si>
    <t>Deep share suffer practice.</t>
  </si>
  <si>
    <t>9a1bdb87-202d-4ae5-a913-a02ae9d18183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8d509f2a-fa2e-45c1-91ee-182fb3a0b1d2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150bb853-1d79-4ae0-b237-0e167addac69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f510f886-dd37-4cb6-b752-01b39170f300</t>
  </si>
  <si>
    <t>92d9a300-9290-4045-9c4c-ce608c1b54d4</t>
  </si>
  <si>
    <t>Loss wind young.</t>
  </si>
  <si>
    <t>2ee83a7d-d767-455b-9b64-7f1fc8ad25a6</t>
  </si>
  <si>
    <t>Kitchen oil indeed type he yourself point.</t>
  </si>
  <si>
    <t>47a26706-4ba5-4008-b257-f5af198b5adf</t>
  </si>
  <si>
    <t>2f04fae7-0549-448c-bb51-cf759de8af39</t>
  </si>
  <si>
    <t>Hear as throw listen more husband.</t>
  </si>
  <si>
    <t>afb4c04f-d084-440b-9596-ea2072623bbe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a6c32268-7285-48b1-969a-753c9c5b4997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e192242e-4970-4d3c-bacd-1b3fbeeb0f26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2875ff7c-aad3-4ba5-9c49-feeb2be447b5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cfb33d9c-2348-4f9a-94e2-9ad6c82ce3fe</t>
  </si>
  <si>
    <t>2cad4457-59d1-495a-b2e2-c6960588739c</t>
  </si>
  <si>
    <t>Against should table eight.</t>
  </si>
  <si>
    <t>e80b16e6-ea4c-481f-ab5e-30272514f26c</t>
  </si>
  <si>
    <t>52082712-c0f5-44fe-9362-41a3bd2f28d2</t>
  </si>
  <si>
    <t>Start collection control benefit myself.</t>
  </si>
  <si>
    <t>b32b5707-6fb6-43c6-9bfb-fbfd2684d6fc</t>
  </si>
  <si>
    <t>Manager card our.</t>
  </si>
  <si>
    <t>909f2df7-1961-425f-8df5-37082756365e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7afb9478-df29-4d0a-889e-8f7e597e5308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e8846685-0a42-4f5e-a014-91fdf794cd29</t>
  </si>
  <si>
    <t>06ec2d2e-94ea-4911-8723-9e096ebaecf4</t>
  </si>
  <si>
    <t>As impact dog down really project run current.</t>
  </si>
  <si>
    <t>f1247d74-015d-4373-b7f9-c0b08fd621ec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de1100d8-2c09-4551-81c8-59c5681eeb86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d13de3e1-7c58-44ee-8d8c-5aefcc016fdf</t>
  </si>
  <si>
    <t>aaa3b803-8fc9-40b9-9bed-b966f784a7ce</t>
  </si>
  <si>
    <t>9f2e8710-fe6e-4ba4-8f3e-d4a27eee501b</t>
  </si>
  <si>
    <t>Cup window assume course.</t>
  </si>
  <si>
    <t>5cddf890-9659-4e8f-971e-c27518110513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d40dc613-4eb5-444f-b5f2-2c13c0932445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df4fbddd-228b-49bd-81db-0667d61a444c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0bc629-8443-46df-91e5-726e2bf5a1ce</t>
  </si>
  <si>
    <t>3245d9a1-8503-40a6-bed0-26453409e812</t>
  </si>
  <si>
    <t>Partner particular purpose image.</t>
  </si>
  <si>
    <t>60a1ca59-09ff-441b-95b3-6e08b258d35f</t>
  </si>
  <si>
    <t>House among party cultural chair.</t>
  </si>
  <si>
    <t>2364238e-7134-4f78-8f30-69d93f69db62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723cb2dc-e352-45a9-9f3c-ce22b02d2680</t>
  </si>
  <si>
    <t>cb10c827-d4db-4771-89ef-9a10a48ddaa5</t>
  </si>
  <si>
    <t>Year this war many ready those surface Republican.</t>
  </si>
  <si>
    <t>483c6590-2091-4754-823a-7e635e5326ad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5705f724-df65-462b-9a69-95054fb9b20f</t>
  </si>
  <si>
    <t>e833b3a9-e0da-4f1d-9afd-2b00db9d9aa8</t>
  </si>
  <si>
    <t>Feeling simply lay identify everyone draw.</t>
  </si>
  <si>
    <t>01a0f7c1-ae77-41b4-9649-0824869a1367</t>
  </si>
  <si>
    <t>Source dinner artist.</t>
  </si>
  <si>
    <t>510e4ce5-71d3-44ea-a32b-9b0f9fac3676</t>
  </si>
  <si>
    <t>dfdfd08f-daab-4f47-be13-cdef0dd15387</t>
  </si>
  <si>
    <t>3f11dd40-5f3c-44d7-b5f9-ceb1ee6f06ae</t>
  </si>
  <si>
    <t>Father drop whose we offer whom price.</t>
  </si>
  <si>
    <t>b32cf297-a040-47e1-8cdd-64c039747343</t>
  </si>
  <si>
    <t>03266ecb-c462-41c5-9d7b-3f975c1ae0fd</t>
  </si>
  <si>
    <t>Career month course too face.</t>
  </si>
  <si>
    <t>6ce454b4-1aeb-4764-aba5-855973fc17fa</t>
  </si>
  <si>
    <t>b24a535e-a950-4b14-933d-ee6616ece330</t>
  </si>
  <si>
    <t>Matter mention necessary administration.</t>
  </si>
  <si>
    <t>4d5c3e12-2772-4d5b-aa70-794144d1c447</t>
  </si>
  <si>
    <t>Better learn be soldier pattern.</t>
  </si>
  <si>
    <t>60a4f0a6-96b2-4c91-aeca-1e7482a206c6</t>
  </si>
  <si>
    <t>13db3d25-86b0-4983-93cb-09d4769d416d</t>
  </si>
  <si>
    <t>Today raise listen we project already.</t>
  </si>
  <si>
    <t>f3f9c737-d630-46a6-8fc2-53186ce27c98</t>
  </si>
  <si>
    <t>Majority land should adult.</t>
  </si>
  <si>
    <t>5b6716e0-897f-4287-96fb-45d49a9203fe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7b4c344c-bee6-48e5-b554-489b8110b28b</t>
  </si>
  <si>
    <t>f92f0838-792f-421c-b87f-faaecdf1b860</t>
  </si>
  <si>
    <t>Some best star.</t>
  </si>
  <si>
    <t>ca698c31-75f8-4748-8d84-a9b09b5f325f</t>
  </si>
  <si>
    <t>Language TV particular doctor peace pretty.</t>
  </si>
  <si>
    <t>c09cd569-6f4c-47dc-8573-26a76020c68f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54087a5e-7721-4b9f-95f3-08bf4092a829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ee9a2829-9e2b-4213-87eb-f7fbbfa05884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d1af9433-bd73-4bf4-9142-b8706f8681b6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921310d9-606f-48c2-8e9a-c072153b0e7e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b562c60c-b344-4e32-a48c-ccbf196dba3f</t>
  </si>
  <si>
    <t>4ab87caf-b79a-4ba1-bf9d-2f763ae1a53c</t>
  </si>
  <si>
    <t>True pick team employee according amount.</t>
  </si>
  <si>
    <t>a7458bd9-4259-489a-b11f-2e7ced72dae6</t>
  </si>
  <si>
    <t>2c7f0876-e847-4b07-b846-040780d6927b</t>
  </si>
  <si>
    <t>Girl take cost American service.</t>
  </si>
  <si>
    <t>3c58227e-830d-4b4e-b974-86b67f16d987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c0f91b02-8ff8-4a33-8fd4-75055b65bd2f</t>
  </si>
  <si>
    <t>1110ec5d-f612-41bf-b562-4eb8b47724cb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460ec026-22a1-4974-a47f-5aa7a172f255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b94e5047-ec15-440a-855e-7bc348a7f240</t>
  </si>
  <si>
    <t>7b7414c0-5cc5-48db-9d93-a2f30a0fcc56</t>
  </si>
  <si>
    <t>f816b914-f17c-407b-8696-fda3a37a9f18</t>
  </si>
  <si>
    <t>Arrive laugh former policy.</t>
  </si>
  <si>
    <t>04a82098-7791-4fbf-8de3-f85ed867e0be</t>
  </si>
  <si>
    <t>Human style soldier coach authority start.</t>
  </si>
  <si>
    <t>b864f1ae-54de-4ce4-a2ef-e792d9f67ff0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41472c82-afba-4a51-83cb-1ddf4901edd5</t>
  </si>
  <si>
    <t>854e69f1-741e-4f20-a1b4-7a97424f3ae2</t>
  </si>
  <si>
    <t>Degree scientist marriage accept newspaper remember.</t>
  </si>
  <si>
    <t>a3c51943-2fd9-4bff-a4fc-bb697b51f3a5</t>
  </si>
  <si>
    <t>b6926279-a6bf-4c7f-b00b-abd8e6d91181</t>
  </si>
  <si>
    <t>Thank so hit need season chance.</t>
  </si>
  <si>
    <t>cd28b05e-3930-4d62-a003-f58af1c5e52f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caa33287-9de4-42da-bb64-9282bbc22881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1a8822e2-e1b1-479d-bdb9-95df598dd026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83ff7068-3cbe-4ade-bb7b-6d9aee05cc02</t>
  </si>
  <si>
    <t>95813416-70cb-436b-b366-e2419812cfb9</t>
  </si>
  <si>
    <t>Answer born senior finally dinner public glass phone.</t>
  </si>
  <si>
    <t>30035aa5-7d7d-4463-81fb-ba0373513ad5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e3f9df90-9179-47f5-bab8-a53acb13b017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6e0e6fd-71d2-4bc5-bafb-9cfbe0dbade5</t>
  </si>
  <si>
    <t>38754074-345d-409f-9e10-20d38a2665e4</t>
  </si>
  <si>
    <t>Occur into east half.</t>
  </si>
  <si>
    <t>c852b4c0-18c5-4a23-9484-7d51be237904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ef8b9c9f-08b0-41da-bd89-75f02e19ba2f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943922c4-9248-4a79-94d2-c0dbc740631a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99c40dc-7264-49bc-9d70-3357013822cb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44569189-d73f-46f7-a02c-47a910bef87c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12ec53b1-54c2-45f0-babc-bbea21696765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c6825fed-8a30-42f2-a31f-f3d2d93c7456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c1988416-7e4b-47f0-b928-ad6f0a5e6a5e</t>
  </si>
  <si>
    <t>31cbab49-6ec7-4632-823a-74dbbb1a3001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29d70a3e-dea3-40de-be8c-23a85893ee3f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7a0da1a2-0e39-40f6-b637-d660415e219a</t>
  </si>
  <si>
    <t>9ff223fa-9b78-4300-ae1a-21ddf920c124</t>
  </si>
  <si>
    <t>Art similar girl expect.</t>
  </si>
  <si>
    <t>4380bd5d-db7b-4cc3-938c-c463deced196</t>
  </si>
  <si>
    <t>ce9f2185-3ad6-4b02-a800-92b5804d85a3</t>
  </si>
  <si>
    <t>Machine popular woman phone successful value.</t>
  </si>
  <si>
    <t>ea4f3ec7-097f-4b5d-b9cc-d8e210ee829d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f62861d-ce20-4d95-8d3e-d64bc763cf8c</t>
  </si>
  <si>
    <t>05a57e26-0cff-45a3-b668-87f74b7dbb47</t>
  </si>
  <si>
    <t>Ever perhaps nothing.</t>
  </si>
  <si>
    <t>b07a0304-5152-4f65-9770-dffed2520649</t>
  </si>
  <si>
    <t>Us national smile try night always compare.</t>
  </si>
  <si>
    <t>a60ece22-75e8-47ee-b844-0bf8a49c3c87</t>
  </si>
  <si>
    <t>813e8a4d-e405-4552-a541-e39937320bc2</t>
  </si>
  <si>
    <t>Less chair outside provide.</t>
  </si>
  <si>
    <t>21fd976d-b43e-496a-a41e-f96a3e59181c</t>
  </si>
  <si>
    <t>c7ad89d1-d908-4024-906a-169ae2f1fe34</t>
  </si>
  <si>
    <t>However forget amount employee rule.</t>
  </si>
  <si>
    <t>3e6b08ea-5e54-49f9-8759-0da19ee1bd10</t>
  </si>
  <si>
    <t>Want step include view argue act.</t>
  </si>
  <si>
    <t>9c97983b-acd0-4bca-b24f-dcb2aa45d0dc</t>
  </si>
  <si>
    <t>2686444e-0746-44c3-a853-20bd379085ca</t>
  </si>
  <si>
    <t>News court whole executive.</t>
  </si>
  <si>
    <t>682bc209-82b8-42a8-afc6-556e423787e1</t>
  </si>
  <si>
    <t>You management likely marriage fact.</t>
  </si>
  <si>
    <t>e1930d82-f75e-4f01-a1b1-9fa5c4283eeb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a07d70d-e432-4fc5-8ddc-defee04d6ca4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13d71b6e-4316-48af-9c1c-f0b577513624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3a1e4e64-9267-4e64-a375-abd497893404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2d3502c2-0991-453a-a443-04c535078c5d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de0979a3-1cf7-4599-9c25-10d192ad5c2a</t>
  </si>
  <si>
    <t>6042b403-c272-418c-9913-227aed194cc5</t>
  </si>
  <si>
    <t>Get oil south Republican knowledge along agency expect.</t>
  </si>
  <si>
    <t>2be1dc2e-b9de-4f1c-8fb7-682a4b9b2e9f</t>
  </si>
  <si>
    <t>73230f87-4382-4623-9a74-8db414ff6d69</t>
  </si>
  <si>
    <t>Shoulder remain everything discover fear.</t>
  </si>
  <si>
    <t>86758d0f-6e48-4680-8353-b84eb5206a1f</t>
  </si>
  <si>
    <t>a2f27a71-8923-47d3-9be1-c9d78242b595</t>
  </si>
  <si>
    <t>Late page off class store.</t>
  </si>
  <si>
    <t>b429309b-e3f6-4f41-bca7-cbf1bcdb756d</t>
  </si>
  <si>
    <t>Better step society specific.</t>
  </si>
  <si>
    <t>0f0c5292-bac1-4b7e-82e5-084076ddf7fd</t>
  </si>
  <si>
    <t>4b01809b-5981-4042-bd0d-14874b8e5b4d</t>
  </si>
  <si>
    <t>Idea before laugh.</t>
  </si>
  <si>
    <t>6acb0f05-c9a9-45ae-b5ad-ae66ee47c72c</t>
  </si>
  <si>
    <t>9c4f48df-ed55-4f22-b4f1-fffadbff516e</t>
  </si>
  <si>
    <t>Behavior write TV character.</t>
  </si>
  <si>
    <t>27bf8a6b-80b3-4604-a31d-1c43a5cd2671</t>
  </si>
  <si>
    <t>Continue write already.</t>
  </si>
  <si>
    <t>b6868c9d-5df5-4344-9a82-61b087e69eae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01919b69-643f-4992-acdd-2b797f6c87bc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6418c8cf-acfa-4859-8e97-9e6ced09a87a</t>
  </si>
  <si>
    <t>1bdb7579-970e-467b-bd56-c99939650d9b</t>
  </si>
  <si>
    <t>Kitchen question arrive business.</t>
  </si>
  <si>
    <t>572def4e-bf35-4723-ad63-b62e6f487eab</t>
  </si>
  <si>
    <t>Could pressure owner charge.</t>
  </si>
  <si>
    <t>f577d83b-788f-4bdd-8d6a-089ae6da7535</t>
  </si>
  <si>
    <t>dc5bbfca-28c9-42aa-917c-f51c0aa8f47f</t>
  </si>
  <si>
    <t>Soon stand customer center member within near.</t>
  </si>
  <si>
    <t>15f21546-2a54-472b-9c65-ad70caff5dec</t>
  </si>
  <si>
    <t>6bdc1539-ad35-4fa5-956b-d9ab494fae34</t>
  </si>
  <si>
    <t>Information despite bit race.</t>
  </si>
  <si>
    <t>2646cac4-4ae2-403d-9784-0d191ec0f9cc</t>
  </si>
  <si>
    <t>3100bed3-e5dc-47f6-af20-6fe2ceab2428</t>
  </si>
  <si>
    <t>But standard must again list food easy.</t>
  </si>
  <si>
    <t>e300a5d3-c739-4611-bd9f-bb8eef777fea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d5ab6a39-3a8b-44b2-9721-623fa8445eb2</t>
  </si>
  <si>
    <t>edf0eb03-856f-444a-b4bc-2257e22a5776</t>
  </si>
  <si>
    <t>Specific manager part keep.</t>
  </si>
  <si>
    <t>c18492d1-6522-4f00-930c-75c76c81623c</t>
  </si>
  <si>
    <t>Building society free.</t>
  </si>
  <si>
    <t>628d966e-53c9-4886-ae31-266d65d7912f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740076bf-0e21-45c9-886f-baab53c6a6bf</t>
  </si>
  <si>
    <t>05c8123c-2fa3-4e9d-a997-50c4c216e87d</t>
  </si>
  <si>
    <t>Board senior plant military.</t>
  </si>
  <si>
    <t>ecbf76dd-c909-43d0-9d80-ef8c8a7c1595</t>
  </si>
  <si>
    <t>Age blue design.</t>
  </si>
  <si>
    <t>82024d05-c963-4bdf-ba25-de5519559729</t>
  </si>
  <si>
    <t>28dced90-3975-48a5-adaf-46a9435e1765</t>
  </si>
  <si>
    <t>Strategy another live impact degree plant.</t>
  </si>
  <si>
    <t>ed856924-d8b0-4625-a617-28afbc826ad7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70141628-50b4-4c17-a760-6aa859778d64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331e601e-d8d9-4782-a9ce-8aebdecb6284</t>
  </si>
  <si>
    <t>52de50ef-01e3-40c4-b0c5-02d94f80298f</t>
  </si>
  <si>
    <t>Design memory direction nice trouble.</t>
  </si>
  <si>
    <t>6e4479a8-f486-440a-9d4d-052b5270775f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628b7208-8a5c-412b-a481-1decd763fb8c</t>
  </si>
  <si>
    <t>e35c7ceb-3c79-445d-a5d3-fe16ca44e993</t>
  </si>
  <si>
    <t>Early vote special line leg.</t>
  </si>
  <si>
    <t>d0137937-1435-4f1b-9a9a-27a2a2792ce1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f1135d51-6f5c-46f5-beaa-515965853525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1ebf96fb-fbd4-4e38-baa2-4562b3cc3203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ac4eede9-bc30-494c-b4d9-8e417bf780e8</t>
  </si>
  <si>
    <t>12ca7d53-ea68-4aff-8f09-cd96b9ee5a71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3a7f98d7-a436-46e8-9ff5-0e749cc5c18e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6498ce92-1797-4cad-98d7-418df116c6e3</t>
  </si>
  <si>
    <t>e0c7582b-c0df-4d46-be4f-ebd19b2a5902</t>
  </si>
  <si>
    <t>3e54df04-bdb9-4ad8-a8cb-7377a6ef5cee</t>
  </si>
  <si>
    <t>Radio bed change relationship word.</t>
  </si>
  <si>
    <t>c301fe4e-e80a-49ec-9580-3cc605ba7f86</t>
  </si>
  <si>
    <t>Paper nothing kind old idea above.</t>
  </si>
  <si>
    <t>12aad11c-7f22-43df-a183-b5ba4baabba4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86352b27-c13d-4a39-82bc-4d602a9e88c0</t>
  </si>
  <si>
    <t>0422ac05-cba7-4bc4-afed-01f10f0180f7</t>
  </si>
  <si>
    <t>Center or onto either difference however task baby.</t>
  </si>
  <si>
    <t>269329a7-1fab-4f1d-8011-1f9035cdc644</t>
  </si>
  <si>
    <t>Skill not ten.</t>
  </si>
  <si>
    <t>3532eb5a-b1c7-4de4-92ab-8068b0c4f53b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75f081aa-ec8a-430e-9757-80ea38f42eda</t>
  </si>
  <si>
    <t>08056923-8f22-4a9f-8fc9-d2d5cef118af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f4a36f46-d627-4e11-a917-d6be052850c0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777d41e5-0588-4ac5-841f-bf3a7871f956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c8d2abc2-ec79-488c-b635-6a1f09181c9c</t>
  </si>
  <si>
    <t>11d680a8-c816-446c-9ac8-1ded3f8877a5</t>
  </si>
  <si>
    <t>Will TV bad color.</t>
  </si>
  <si>
    <t>dee49863-a254-4d10-aaf4-7e902ceeccde</t>
  </si>
  <si>
    <t>389b0b0a-c554-480b-9842-579f3ba47b24</t>
  </si>
  <si>
    <t>Short open huge particularly region.</t>
  </si>
  <si>
    <t>f55b7c60-7d9c-4833-997e-d2a1ea5b4491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8c96d0e4-95ee-4f5b-aa86-5c5256225cf5</t>
  </si>
  <si>
    <t>ea705fdc-c2ba-4a7c-9fa4-e367239baecc</t>
  </si>
  <si>
    <t>Matter such structure store Democrat property near.</t>
  </si>
  <si>
    <t>f9ccaf55-d150-44a7-ac00-e11893b60428</t>
  </si>
  <si>
    <t>d7aa184f-7d43-4f24-8e5f-c5c508de0b75</t>
  </si>
  <si>
    <t>Will player vote much.</t>
  </si>
  <si>
    <t>f1a45a30-c846-4a18-ad55-d8ac67042631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98d529ef-cde3-4004-8ae1-a8dba6d9b624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5f06abbc-2498-465a-b24a-56b8a85a3877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1dad3b7f-7174-4349-8e3d-9bc84fce01ba</t>
  </si>
  <si>
    <t>fa020d71-f95d-43fb-aa16-c251b6966583</t>
  </si>
  <si>
    <t>Set early east.</t>
  </si>
  <si>
    <t>dc1b333b-136f-4bd8-8599-b43599107fbc</t>
  </si>
  <si>
    <t>Discuss suddenly we create career table.</t>
  </si>
  <si>
    <t>c742a87e-9f23-4d2f-9d48-ac8abbfa96cd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4122e6d3-83ab-4e3e-a4bf-454663236e29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71d04aa6-9ffb-4f7f-8a47-1c74c75fa5ca</t>
  </si>
  <si>
    <t>97a122a4-db67-43bb-b652-2598f39236f5</t>
  </si>
  <si>
    <t>Police network financial parent inside.</t>
  </si>
  <si>
    <t>7d7f372c-573c-45c9-b13e-3427212712a6</t>
  </si>
  <si>
    <t>fa72bbed-9369-4d0d-ac12-1f73866b1ff1</t>
  </si>
  <si>
    <t>Must may fight cold simple.</t>
  </si>
  <si>
    <t>a21e6c20-6ba8-4235-a4c9-65c57c39e5ae</t>
  </si>
  <si>
    <t>Seek these mother idea little.</t>
  </si>
  <si>
    <t>28cd4937-d91a-4c67-9d01-49c79ca00e39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e993f8e5-5172-440c-9861-1df5098f6436</t>
  </si>
  <si>
    <t>27f38eb5-09e1-40a8-b78d-2d513a589ce6</t>
  </si>
  <si>
    <t>It physical rich authority power.</t>
  </si>
  <si>
    <t>d2451785-9915-412f-84ff-c8b2d82b5f8d</t>
  </si>
  <si>
    <t>57e0b442-41f8-415e-82aa-0137f78084d6</t>
  </si>
  <si>
    <t>ff519006-68d0-42f1-8f0a-00bc5b3ed233</t>
  </si>
  <si>
    <t>Science rest know break.</t>
  </si>
  <si>
    <t>c30178ed-0509-4563-806a-0d2dfecee771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2b506d59-886a-4180-8bf7-efb894c3ce60</t>
  </si>
  <si>
    <t>5924a461-662b-49ae-9999-a68cf28f05cd</t>
  </si>
  <si>
    <t>Discover these article door by those middle hard.</t>
  </si>
  <si>
    <t>dcb857cd-c5dd-4e66-be40-e9ca5cd4d51f</t>
  </si>
  <si>
    <t>Onto story top page.</t>
  </si>
  <si>
    <t>dce82494-ab7e-4a63-b798-7c92058bd7cf</t>
  </si>
  <si>
    <t>73bb8a3b-8f58-42a2-869c-f234f90d1b56</t>
  </si>
  <si>
    <t>Dark bag report top describe air lawyer.</t>
  </si>
  <si>
    <t>72045dfb-73fa-4263-b883-613be43fc289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8cbcac69-95f7-4a96-815f-7d02981bbec9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c04f7fd5-ed25-4db4-9bec-76cd589c8755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6cd962ed-d36b-480c-bbaa-b5c80a0e551a</t>
  </si>
  <si>
    <t>d37ec3b2-062a-4cba-8ab1-3ff493cd9968</t>
  </si>
  <si>
    <t>Another should economy candidate much call area.</t>
  </si>
  <si>
    <t>7ff782ec-e762-457d-8e33-f0b5a004e55f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2b4440a2-e9da-4c47-b16c-05d3646aa8a9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6dac26c3-eeec-48ec-b6d8-55b6f909a56d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6f9cc0d4-0a4c-4ede-961b-ae007839d163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75b082db-f1f6-49e6-8711-1cafd05774bf</t>
  </si>
  <si>
    <t>0d20d359-0bb3-4f8c-8f4e-5b546e40aa2e</t>
  </si>
  <si>
    <t>Compare somebody himself drug such.</t>
  </si>
  <si>
    <t>d744c190-27da-4f2e-8225-30af3704b674</t>
  </si>
  <si>
    <t>Society try near know.</t>
  </si>
  <si>
    <t>5d67a050-bb2f-440e-8f7a-7fbc240fc373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2462540e-84b2-4d8f-84df-953e9902e5f3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0f92cf02-a40c-43b0-98e2-623222601eab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6603ee82-750a-4814-941d-dcf0d3f407cb</t>
  </si>
  <si>
    <t>0c44350d-ee20-4110-b536-9b30b8ba0f53</t>
  </si>
  <si>
    <t>Relationship remain free pull project nation machine trade.</t>
  </si>
  <si>
    <t>1db63064-59cd-4017-9945-0464149760e8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a88d4312-9787-46cb-929b-fd1ff2719853</t>
  </si>
  <si>
    <t>cc1a38d0-bfae-47bb-a38a-171dbe63e130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3f9e9d39-3d6a-4b4c-89bc-21c51896c504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61d3dff-ecd4-4c82-bc67-6cb0fb5c90bb</t>
  </si>
  <si>
    <t>f192ee0f-5a9a-4db7-bc4b-d038bdf7c10a</t>
  </si>
  <si>
    <t>Federal nearly home likely effort.</t>
  </si>
  <si>
    <t>3c0cfaa1-a332-4ecd-91f9-5bd8ed7cedea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6fcf29d0-6e58-4bcb-8155-acfe42158858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7b978253-9931-4d6c-8d1e-3aabf0f32b20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068fd4dc-016d-40d1-b759-763ef562c589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ace83943-bbc0-4e9c-b406-0b26c03840d2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97c170e5-1a73-410b-83ff-3759779d8cc3</t>
  </si>
  <si>
    <t>683d521d-e71c-49a2-bab7-25e407674430</t>
  </si>
  <si>
    <t>Rather important cup through simple consider.</t>
  </si>
  <si>
    <t>a869a210-7129-4186-953e-8bfb3b49b1f2</t>
  </si>
  <si>
    <t>85ef681a-e487-4f96-9e4a-4c98a99058fa</t>
  </si>
  <si>
    <t>Eat authority science plant show serve.</t>
  </si>
  <si>
    <t>cf11c2be-98ad-430f-b39c-ab04094048a4</t>
  </si>
  <si>
    <t>Option so head focus.</t>
  </si>
  <si>
    <t>609e4580-636b-419c-8b35-ad1e4820a5b8</t>
  </si>
  <si>
    <t>55893c43-4ac0-44d3-8921-cf350901e9eb</t>
  </si>
  <si>
    <t>National data collection life safe glass good.</t>
  </si>
  <si>
    <t>7894b9ad-56f3-4ab9-817d-fdcaf091b274</t>
  </si>
  <si>
    <t>362e4dda-aafd-4395-9514-fd8c8e9aa9cd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a18389bc-3bd1-4911-9473-f09d8120cfe4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22df2b2f-6a06-4098-933d-61597910a024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9b349b55-12e3-402e-9037-ab6f85cdf44c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dabaa882-41ff-4776-ab62-7b1efa6c5024</t>
  </si>
  <si>
    <t>a2940132-8c50-4047-ab01-0701139b1c32</t>
  </si>
  <si>
    <t>Short election store simply each.</t>
  </si>
  <si>
    <t>4c2e971d-a598-4ea2-b756-e9b3eca467b2</t>
  </si>
  <si>
    <t>Teach you live fight sound executive.</t>
  </si>
  <si>
    <t>6d550e14-d186-4f78-9d69-4e59b4717961</t>
  </si>
  <si>
    <t>4e5cb16e-8c75-4fdf-b529-7ae89a4750ec</t>
  </si>
  <si>
    <t>Window range play tree.</t>
  </si>
  <si>
    <t>06e0999a-c8e3-4f7b-9749-84d1babf657d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7f428462-9412-4b74-a129-43e4e66294f9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fa39dd9c-f585-44c8-81bf-e05116fdc78c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2d61d3f5-9cad-42f5-85c7-20ae3b484462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6bfb9b52-1162-44cb-bf19-4c5779f2caf8</t>
  </si>
  <si>
    <t>21b5bd85-98ca-4fba-b552-aa1a17c277c4</t>
  </si>
  <si>
    <t>Suffer fast central tonight.</t>
  </si>
  <si>
    <t>199b4da1-7abb-49c6-8569-809cb363f849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33990b4c-f239-4f6b-bd51-b59f85ccc5fd</t>
  </si>
  <si>
    <t>ad4be797-7ed5-4802-8f2d-c18f5c077327</t>
  </si>
  <si>
    <t>Age subject physical.</t>
  </si>
  <si>
    <t>05ed075a-b708-4b8e-ad75-c4e50b6871e4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0bae6a3c-05ef-45fc-bb33-d375a248b53d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a92e195-549c-422f-9e3b-ff096722ef5d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bfeba78b-ba1c-4799-a3ad-1472c15e5508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18e77d7f-d269-43be-b895-40ed63ef88eb</t>
  </si>
  <si>
    <t>f10ac32e-5c18-4bc1-ad41-9534595ab407</t>
  </si>
  <si>
    <t>Be boy your late.</t>
  </si>
  <si>
    <t>ced27a70-898d-4d78-8bba-8aedfd61e1bd</t>
  </si>
  <si>
    <t>Administration anything sister couple result tonight.</t>
  </si>
  <si>
    <t>cab7e56c-3fd2-456b-b8b4-672ba5fc7f54</t>
  </si>
  <si>
    <t>b202b3cf-698c-493b-8e12-536270e3a958</t>
  </si>
  <si>
    <t>He current son expect shoulder ability usually particular.</t>
  </si>
  <si>
    <t>4a3e356d-43a9-4619-9916-1d8dbeb6224d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37f84a88-eb88-4438-bb78-a446ee98db50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b398186f-ae82-4f8a-9533-6cc3c983ad60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91411fdf-2779-482c-be23-1fe3f77acd69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468fa88a-9211-43d5-89a3-57a619abf6c3</t>
  </si>
  <si>
    <t>d98bd109-722c-4d4d-b2b2-48214ed8bf84</t>
  </si>
  <si>
    <t>She fire particular together.</t>
  </si>
  <si>
    <t>b4377d30-8123-4456-b199-1ee43208781c</t>
  </si>
  <si>
    <t>4e9471ac-b1eb-4991-80d6-bed7a7355b99</t>
  </si>
  <si>
    <t>Happen bring toward up threat.</t>
  </si>
  <si>
    <t>64a28e14-c8fb-44ec-9e1a-6ebbd8a86064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2598d5c4-d005-424b-bb90-0360d6c8bbe8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e6290379-4ea3-4042-9241-29327a78a50a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63e00433-d767-47e9-a6e6-05dea7127c0e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f902e4a1-2f51-471c-9c71-9857cb13d161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ab30ee84-3670-4264-b338-119e0f788f53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7b27710a-4a10-4eb1-8d19-1e2ebf8ce8f8</t>
  </si>
  <si>
    <t>61516aa1-0b52-4d2f-8761-0905a377262a</t>
  </si>
  <si>
    <t>Base region area address better.</t>
  </si>
  <si>
    <t>d9f87b38-526f-472b-8a27-1ff89287992e</t>
  </si>
  <si>
    <t>Watch thousand list social stuff.</t>
  </si>
  <si>
    <t>b2b104f8-10c1-4749-820c-1e9d0efbe250</t>
  </si>
  <si>
    <t>443a3a4a-0146-4d32-8bac-85324bded0ad</t>
  </si>
  <si>
    <t>Myself close himself rather.</t>
  </si>
  <si>
    <t>750b9461-d0ae-48c7-95c7-a91d0051e7a4</t>
  </si>
  <si>
    <t>ade86d35-1f5f-42d1-8be8-5be1d2338f81</t>
  </si>
  <si>
    <t>Analysis population wife difficult.</t>
  </si>
  <si>
    <t>d9ce2c2b-91c2-463f-bb54-c412d8778396</t>
  </si>
  <si>
    <t>3484f3de-d12e-49be-8d7b-e7dd3c90be59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91011f0f-daf3-4987-8854-b6ef04bcff94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e321c4d3-03d7-4355-9a10-0af6a1e28bd7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09b49358-d09d-4661-bebb-60cd07de69fc</t>
  </si>
  <si>
    <t>8df57378-ff91-4333-a685-2274ffced8d3</t>
  </si>
  <si>
    <t>Opportunity than alone pick PM.</t>
  </si>
  <si>
    <t>9c1e60e6-c8db-4644-8360-194ad837f4a8</t>
  </si>
  <si>
    <t>Four easy again himself.</t>
  </si>
  <si>
    <t>2e744f8d-57f8-4b58-abc2-2935141ebd94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fc6bb87-73b1-40f5-9af1-a63631d45e50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81223c8c-fc27-4c90-b250-01026d15db3e</t>
  </si>
  <si>
    <t>0465c5e0-7683-4cd9-8a99-a02e049396b6</t>
  </si>
  <si>
    <t>Cup attack leader service so rock bed.</t>
  </si>
  <si>
    <t>83bbeeed-6d22-4dfd-aa1c-1e3c00de44d7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54c197e0-ebdb-4485-92b4-ad7d020a3caf</t>
  </si>
  <si>
    <t>3cff3835-5170-45c3-b00c-5bc482720224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2c690b1b-0711-439f-ab49-c041b0c83c04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6a651008-7e8d-4149-a265-ec8b091c9326</t>
  </si>
  <si>
    <t>505aa093-26a0-49f3-b581-232ee2efd1a8</t>
  </si>
  <si>
    <t>Analysis center I arm.</t>
  </si>
  <si>
    <t>57150eff-3646-44e4-a3bc-fcbe410f9866</t>
  </si>
  <si>
    <t>b624a673-5b9f-4bd5-a85c-1d4ea76eb772</t>
  </si>
  <si>
    <t>a9e020b5-f16e-4ed5-ab76-8981b223cce9</t>
  </si>
  <si>
    <t>Operation west include.</t>
  </si>
  <si>
    <t>b6827e30-904d-49cf-bec6-c04e8f5e5474</t>
  </si>
  <si>
    <t>Before citizen hit only police.</t>
  </si>
  <si>
    <t>79a8e504-f3f6-49fb-ad10-3137456d00fc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c50a9af3-8c3f-40ca-9d33-a7858f8645eb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836d2a34-8d2c-4788-b744-0b8f167dcad1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bfcc6824-50c3-4b0e-b728-3b7d89dc7caa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5a7a56bc-987d-49d5-8df4-97326aec8a41</t>
  </si>
  <si>
    <t>d75bbfc1-51e4-4145-afe0-fdfa0c3ff298</t>
  </si>
  <si>
    <t>Peace assume space price window.</t>
  </si>
  <si>
    <t>d74fd2a5-440a-415b-8e51-6ea9d215ad61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9df121c2-01e2-4bc3-8112-7abfc665861f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3c0c28f0-0672-4fed-92ee-38f3f9f23b4a</t>
  </si>
  <si>
    <t>b37eea69-163f-4dae-bf7e-7ee9fa8a190a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7153bd6-f60d-469c-b13d-de336633ff06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9483c35b-7699-40ac-a821-53df105f91ad</t>
  </si>
  <si>
    <t>d7cc5662-662e-4c2b-9166-26ee1a73fa7c</t>
  </si>
  <si>
    <t>Face tonight everything food in piece.</t>
  </si>
  <si>
    <t>0fd94b63-1df4-46c8-b1db-cfbc2b25d2da</t>
  </si>
  <si>
    <t>1287d0cb-bc4e-4784-bf85-b9f76029cf5c</t>
  </si>
  <si>
    <t>That while radio hotel off I whole mention.</t>
  </si>
  <si>
    <t>e6135bc3-dced-469b-abe2-e075c634c5d1</t>
  </si>
  <si>
    <t>Feeling away section how.</t>
  </si>
  <si>
    <t>86709164-7295-4406-a107-f6417ff183b0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98631090-0ffd-484f-805b-29f51ba37706</t>
  </si>
  <si>
    <t>7ff2dede-32bc-4ce8-acdd-1da5c2285131</t>
  </si>
  <si>
    <t>Magazine whatever message.</t>
  </si>
  <si>
    <t>5f29a815-71fb-47b6-adfa-0830286f6bb1</t>
  </si>
  <si>
    <t>b9ebdbbb-39d3-4447-9ffb-db2f0e7766bc</t>
  </si>
  <si>
    <t>Authority economy state third second establish.</t>
  </si>
  <si>
    <t>42f0c7d2-a300-4953-aeea-bfa7ef512daa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b23c266e-9511-471b-a676-c2bf029632f2</t>
  </si>
  <si>
    <t>ce29dc0f-ff03-4306-8a67-367b677a64a6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330b8bfd-84cf-4b66-8c63-3f0fbd663003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e4796e7c-2c91-4f47-9f0f-cd52fdffe064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dfbd2fb5-25a0-4d36-9a80-6a5250f300a7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1e9a1b15-9544-4a10-ba8a-3d3be6a21607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ad36b90d-009e-4e87-a4dc-993f51adf147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b030e1ce-7722-430e-8e5d-a927cac4dc64</t>
  </si>
  <si>
    <t>ee92cc75-d5d8-4aa7-8d7a-3e00c40dea6d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7bdb40fc-10bd-4aa2-9d7e-f5a476294807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0d697737-1e2c-4d9e-bbb0-db24c0daa9f9</t>
  </si>
  <si>
    <t>44e07ff9-4f36-41fd-b7f6-083b7e052972</t>
  </si>
  <si>
    <t>Main financial father sister.</t>
  </si>
  <si>
    <t>5fe0110f-7d47-4428-b202-6b85d3f1e00a</t>
  </si>
  <si>
    <t>Wall fight foot nature tree.</t>
  </si>
  <si>
    <t>ef861b42-132b-41c4-b492-fe9cbf698384</t>
  </si>
  <si>
    <t>16c2dcd0-009b-432e-9fdf-06d54dd6e6af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bc1729d1-11d2-400b-b866-4c3cef90627b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b9830b36-4b34-49e6-9f53-e4576135f2e9</t>
  </si>
  <si>
    <t>f897a39e-8b18-4536-8443-5c8c647a7591</t>
  </si>
  <si>
    <t>Police gas whole mouth old read.</t>
  </si>
  <si>
    <t>bf716d3c-cdeb-47a6-8e36-6ad744b71d20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6f126240-d555-4d8f-b4f6-3a8f892df9e7</t>
  </si>
  <si>
    <t>dcf8ff16-7993-40d7-89d4-0ef3132daaa3</t>
  </si>
  <si>
    <t>Child no else condition.</t>
  </si>
  <si>
    <t>c05859eb-23f2-4255-a700-84287572dd8f</t>
  </si>
  <si>
    <t>Walk song chair Mrs forward.</t>
  </si>
  <si>
    <t>23027b75-efcd-4ad6-b4a3-c2b582949376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6b4640f4-7118-496a-bfd7-92885ae76c50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cf89011d-cb3f-4283-abaa-09b248ca64ae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afd9ceac-6d32-4f2b-8c39-d06c04a3c4fe</t>
  </si>
  <si>
    <t>eb2668aa-2eba-41fc-b047-abfb306e5a37</t>
  </si>
  <si>
    <t>Argue account clear.</t>
  </si>
  <si>
    <t>e52abd28-f3a6-4faa-90cd-6933fa4188a1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fb2bd1a2-2baf-4363-9b7f-39850cfcba2c</t>
  </si>
  <si>
    <t>77e77a04-4a5f-4c70-b027-49bbe35e45b0</t>
  </si>
  <si>
    <t>Challenge event write particular mother police.</t>
  </si>
  <si>
    <t>2f31d83b-7fdd-40b1-83d4-b0fce3919c8c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2b832417-a322-4d06-8ec3-c1d548464cfc</t>
  </si>
  <si>
    <t>a9691036-0e1a-4066-8dee-e8293675bb7f</t>
  </si>
  <si>
    <t>Our analysis learn culture actually memory.</t>
  </si>
  <si>
    <t>41f4fe56-d79f-443b-9eb3-916c21cde070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709603d0-f7c9-47d1-a9d6-a73684ccbbcb</t>
  </si>
  <si>
    <t>6addbc98-690f-4ba1-ab99-472b0b468fc7</t>
  </si>
  <si>
    <t>Lead put thank.</t>
  </si>
  <si>
    <t>e2439d1f-3ab9-4e0c-bd8b-5f6761714cc2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52f07364-b868-4b14-8b30-b016ca9dec0e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d5baed3-880c-4cf3-a817-8e2626b44ea1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75748395-49d5-4bfc-a0e6-fd62d6f0d0ad</t>
  </si>
  <si>
    <t>899214df-be35-4b12-a9eb-9f1a1b6979fc</t>
  </si>
  <si>
    <t>Another health above federal question.</t>
  </si>
  <si>
    <t>5c3d8457-ef4d-4b60-9eba-045689425a29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407d7faf-2e51-4e37-8562-8848a6c1060b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18079a65-18f3-46e6-89ac-d9edf7182ffb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9a170ff3-7d8d-438e-82b4-f45615d355ed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dcb5b7ce-577b-45e5-bb9d-3e6b8f51d65a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b4109f39-e755-4c76-b917-046db4e6a407</t>
  </si>
  <si>
    <t>62f3772f-825c-49da-9d7c-1cf8e9cd58e2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0e6e0980-cc1c-4bb9-8a6c-1b8d44ac0dc7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2a4acf98-b576-48db-af19-3a2d2453a7f0</t>
  </si>
  <si>
    <t>e645290d-9a32-414e-bc9f-750059a412dc</t>
  </si>
  <si>
    <t>Successful voice why tax movement.</t>
  </si>
  <si>
    <t>3d177050-05c9-4a43-9a5b-36a9e035847f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569630fb-0c1f-4e8d-841a-ee68fe2dfbc9</t>
  </si>
  <si>
    <t>8264e346-3840-49c1-af38-d9b7fb747c2a</t>
  </si>
  <si>
    <t>Toward speak general event around next energy.</t>
  </si>
  <si>
    <t>393fb904-332c-480b-9001-9b3298de5949</t>
  </si>
  <si>
    <t>48ac1b98-0ba1-498c-a582-ef6de1a2162f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e70e5c94-135d-4dce-ba62-3db331160bab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7d61d353-91a6-4d57-ac93-cc5f2267fc61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166bc4ed-b4c6-4e01-8e37-3830d9f6e66a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66df3685-d713-41e4-a9d7-358a5c04f5c6</t>
  </si>
  <si>
    <t>d8e98a39-2514-4ad9-b9d5-2f11e7bbcab4</t>
  </si>
  <si>
    <t>Nor nature suddenly.</t>
  </si>
  <si>
    <t>423e3eee-458a-44a4-b09c-69a974590e86</t>
  </si>
  <si>
    <t>Attention material another central part.</t>
  </si>
  <si>
    <t>6ee5e4c8-29c7-406c-8c71-65ddabf4e821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e001b2e1-417d-4bcb-811a-66bb35521e00</t>
  </si>
  <si>
    <t>baaa26aa-f1c7-4073-8f43-2c5e236e8c6e</t>
  </si>
  <si>
    <t>Someone or speak blood camera imagine.</t>
  </si>
  <si>
    <t>e8ef2e01-1165-4084-b5c0-6d73975578e4</t>
  </si>
  <si>
    <t>d2d0eeb2-f514-4853-89aa-a5914f5fe7d7</t>
  </si>
  <si>
    <t>Education the cold student best happy.</t>
  </si>
  <si>
    <t>da6fffc9-e410-425a-91a8-f143b868c2d8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f985e044-2b9d-4763-8909-91e2c36ac9f6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52e61e3e-13f3-47a1-b816-57062cb2bc0e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74b740b2-4c73-4d29-9966-563c79d81d1a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2f9620a9-4977-4851-ad53-bf0753eab5eb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6d4b7097-f80e-4905-888d-ffc4f31880c6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6800c376-c683-4a88-b98d-a0cbb711a95e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14f4097f-514d-4904-be64-fe9a13447105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37085d49-2ad8-42e3-a3f3-3b53ee1ad2a3</t>
  </si>
  <si>
    <t>9e6c0daa-1e0f-49d9-903f-d3fc4efc85fa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88c8ff53-5819-4683-b42f-ba0e6f58f206</t>
  </si>
  <si>
    <t>ccb2acee-be4e-4e88-a51c-d386dc2ac1ae</t>
  </si>
  <si>
    <t>Common white truth.</t>
  </si>
  <si>
    <t>59021add-1fb7-4496-a74f-18fc2c51b681</t>
  </si>
  <si>
    <t>Financial interesting buy create.</t>
  </si>
  <si>
    <t>214ad417-0a4b-4901-9eb8-0176dcdcc64c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65240b71-4329-460f-95ce-499875706828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6286b346-c6c0-4bf7-a1c0-ae81b4bd7c3e</t>
  </si>
  <si>
    <t>c71b2e75-93d0-431d-9ef6-411094f382a4</t>
  </si>
  <si>
    <t>Enough decision score issue.</t>
  </si>
  <si>
    <t>fab481ff-9894-4339-928f-5ff335c1a21e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bbeab2c2-65c4-45be-aca2-df54ba6339f2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cc913293-2279-4120-a6ef-7356d60025bd</t>
  </si>
  <si>
    <t>494eed62-cfcd-480f-87f9-98867d766768</t>
  </si>
  <si>
    <t>Near east form church.</t>
  </si>
  <si>
    <t>7c71b411-340b-4c98-91c1-f7e2daae050d</t>
  </si>
  <si>
    <t>Just many wish former various friend summer hour.</t>
  </si>
  <si>
    <t>c910ea8e-34fe-4c8d-92e7-1772d9f96d5b</t>
  </si>
  <si>
    <t>3b6a79c5-5fd0-47d6-8fba-7c8fc7f92639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11d2212a-033b-4f27-b926-667158c0618e</t>
  </si>
  <si>
    <t>59981e0f-430d-4e8c-a20f-67cdff64b1c9</t>
  </si>
  <si>
    <t>Lay executive might.</t>
  </si>
  <si>
    <t>a5e873e5-00bf-4bb0-b9c2-2d162afc6b2d</t>
  </si>
  <si>
    <t>Case size magazine blood.</t>
  </si>
  <si>
    <t>60e79408-9a6d-469b-8d5e-23d3ae51cfbe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cd79b18f-3435-4e99-a3e7-55dbf7e9aa2e</t>
  </si>
  <si>
    <t>56fd3ef7-3564-4672-aac4-e040ba8c5f18</t>
  </si>
  <si>
    <t>Three ahead remember decade spring push reason.</t>
  </si>
  <si>
    <t>0a052d91-7321-4ca4-9705-15a4b911b6f4</t>
  </si>
  <si>
    <t>8e942f8a-089d-4ee1-abd9-3c5b668800c8</t>
  </si>
  <si>
    <t>Real at network feel together movie.</t>
  </si>
  <si>
    <t>37209851-f5ba-4535-b32c-a0f272fa83be</t>
  </si>
  <si>
    <t>Entire always deep ask.</t>
  </si>
  <si>
    <t>fdb02240-6343-404d-8b4d-5e4762a39f75</t>
  </si>
  <si>
    <t>d456552b-3ff7-48d5-bb01-c8f8f4719888</t>
  </si>
  <si>
    <t>Day or community me recent.</t>
  </si>
  <si>
    <t>0275dedb-00aa-4e62-a240-45add51871ef</t>
  </si>
  <si>
    <t>b8de6df7-fd1c-4258-9249-baacc091cc94</t>
  </si>
  <si>
    <t>Start herself central inside treatment.</t>
  </si>
  <si>
    <t>839f2724-338c-4814-a04e-ef0dcc3ef780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6020200-a04e-43fa-985b-a2dc9323bad1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b0b4a45a-3401-4b9b-ad48-c03a25929a20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39a3119b-2f8b-4b7d-b980-35a79ead6742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c556f3b6-858c-4456-b87a-504cd916801f</t>
  </si>
  <si>
    <t>344b31c5-9089-4fd1-ba70-14d50f490909</t>
  </si>
  <si>
    <t>Newspaper indeed method everything think market.</t>
  </si>
  <si>
    <t>a5aabbe0-5ccc-4bd8-917c-d3a471296a1f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7acd1a24-26db-4540-a56b-392012ee5103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1cb49c7f-89bd-4230-8763-52c85b4b9c32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347e6b57-f10f-482c-930b-efa254b97ae4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b2fc4b9a-a542-4d78-8ce6-19f5d07cebee</t>
  </si>
  <si>
    <t>e58fbd30-777e-4217-a6a8-0b2fba26d628</t>
  </si>
  <si>
    <t>Few ago nice doctor pressure common.</t>
  </si>
  <si>
    <t>d5ccc705-cc67-4dbf-a407-524ba4d002d4</t>
  </si>
  <si>
    <t>Stay itself see organization bill.</t>
  </si>
  <si>
    <t>de041915-0928-4333-9d1c-aa821916ec38</t>
  </si>
  <si>
    <t>34e04502-2004-40fa-bc74-9fb7ea17b2fd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6b025b87-cb34-47ab-a7a5-01cb569a1f19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f187ac5d-d31a-4c9d-8bb9-93c7f55b9b15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d02cfaff-b45d-48bc-ae6a-4efc01b0c3bf</t>
  </si>
  <si>
    <t>4292bbb5-c24d-4b58-b31b-54b26d959cb2</t>
  </si>
  <si>
    <t>Stop enter site tend rest family avoid.</t>
  </si>
  <si>
    <t>3067833c-04c2-4436-a3c6-bb0cb7cef1a7</t>
  </si>
  <si>
    <t>8934a14d-8583-44a8-b9f3-7915743c8052</t>
  </si>
  <si>
    <t>Some your discuss theory situation difficult various.</t>
  </si>
  <si>
    <t>480b165b-6c0f-4191-9fd6-f75ffb6ca567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fbc5508a-1ea9-4650-8bd0-ed850ec8d551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9bc1827e-2268-48e0-b6a7-04d87af4fb05</t>
  </si>
  <si>
    <t>1afcb1b0-6d92-4e9b-ad0e-30f105d9487b</t>
  </si>
  <si>
    <t>Available language more street story idea point.</t>
  </si>
  <si>
    <t>08ba5a95-11ae-45c5-a325-7346601b4323</t>
  </si>
  <si>
    <t>Trade news within.</t>
  </si>
  <si>
    <t>ae6943d5-3e06-4fef-b373-02e183182ba9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2e334e29-8058-4913-9d9a-11ef5e6d26f0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256ae8e6-7c1f-4a6d-957d-f41a1880848a</t>
  </si>
  <si>
    <t>a94dd79c-3bed-4bae-9b34-66f7dc9d3ba5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5f27db02-1dac-4964-8c60-5bddf67a2130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63e4b751-1cc6-4888-bd5a-caf92337fe6b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640dd565-075e-4f43-a60c-8124630cc376</t>
  </si>
  <si>
    <t>7eba1795-7ee4-4e9f-a54c-0a4f90cde984</t>
  </si>
  <si>
    <t>Of maybe reach possible occur prevent popular.</t>
  </si>
  <si>
    <t>7194b087-b100-43bc-a95e-4bdf327748e5</t>
  </si>
  <si>
    <t>b0294b69-021f-4730-962d-eb458974af79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1f721db5-fad7-4421-acc7-5563dd09a9dd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f6842e03-0e3a-464a-a8e5-2c7544be9f52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1b6a60e9-d351-41ed-8513-e95d582962bd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ecfc5740-d11d-4aa5-8ff6-a5a69225e155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13c789f5-1e61-4142-a087-2ae0e1b21256</t>
  </si>
  <si>
    <t>66ebb3f2-ce7b-4756-be0b-22d6c2689bf1</t>
  </si>
  <si>
    <t>Floor black simply movement agreement success allow happy.</t>
  </si>
  <si>
    <t>49f0749c-1597-4dc9-959a-cbf1a887900f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ad5941eb-3761-4fbe-9cd6-2fb9cdc5fb2a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2c174248-8984-400d-bcb0-55518bb804ca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c02eb202-abbf-43ba-ada8-59e1d2cf0870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4add4712-0474-4cea-9177-6e38f60a47c7</t>
  </si>
  <si>
    <t>9976fd2d-8d22-4d51-91e8-cf0003ebd35d</t>
  </si>
  <si>
    <t>Child method who her.</t>
  </si>
  <si>
    <t>96e926a4-4be4-437b-ba3c-3dd1832399b0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b0f14b8f-6290-4eb3-bddb-8c3f2a44f70b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c5a716e8-e377-427d-8505-eaaee136605c</t>
  </si>
  <si>
    <t>500c07e4-84b7-48bd-abc8-8633bb19b9d6</t>
  </si>
  <si>
    <t>1a5e5513-d2f9-42eb-9a94-274587b0ce43</t>
  </si>
  <si>
    <t>Loss piece participant office director however.</t>
  </si>
  <si>
    <t>f66f542e-50fd-4ef6-a3e0-4de989489315</t>
  </si>
  <si>
    <t>259bbe64-efe6-4d1f-bb17-cdf85a0599ce</t>
  </si>
  <si>
    <t>War training leg.</t>
  </si>
  <si>
    <t>f6a64aea-ff99-46fd-8847-9a1b688f39ba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2a809b1e-8158-42e6-85dd-33c6cb0d5414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1b0821c0-5f28-4379-9c08-33e00bf9789e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620f1fdc-10d0-4c55-b50e-ec694a151628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1fb23e39-34c5-4809-9c00-f9509b89746e</t>
  </si>
  <si>
    <t>ffa5dd54-de1e-4dc9-b986-5f32357622e1</t>
  </si>
  <si>
    <t>Authority state near.</t>
  </si>
  <si>
    <t>0d274cda-e8d0-4cf0-9b04-e495751e92b7</t>
  </si>
  <si>
    <t>Film now skin audience.</t>
  </si>
  <si>
    <t>bc3af76b-3869-446d-a126-7631c944d87e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7868d111-f3f4-4ab4-937c-a58b7f070bff</t>
  </si>
  <si>
    <t>53936685-a217-4cbe-9577-eab889bb9c5f</t>
  </si>
  <si>
    <t>Employee lay democratic line least alone where.</t>
  </si>
  <si>
    <t>875dff29-0c49-45b8-8375-b193f390ceeb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30d4762f-ad8c-492a-b2d2-d46ac048a6ad</t>
  </si>
  <si>
    <t>843ebd3d-e272-47bc-a4ac-471f493bb4a0</t>
  </si>
  <si>
    <t>2c4870bf-009c-48a1-bf6a-e22761f6cdc7</t>
  </si>
  <si>
    <t>Special there quality detail.</t>
  </si>
  <si>
    <t>65823abf-91f5-4469-b88a-30bb7f013910</t>
  </si>
  <si>
    <t>Nothing tell company artist.</t>
  </si>
  <si>
    <t>98614aea-0357-455a-88a3-a153d4bf5853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39e8b60a-44b8-48c6-99c7-1838510528c9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24a1a977-619a-4d82-b7a9-abd7a6391b67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ae448e5c-4ba7-498e-a3e9-861b57fb50f5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5b783b9a-9a35-478b-b799-1ea07721199c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4003b922-0a6e-4dc7-a9bd-0d5c45ce92db</t>
  </si>
  <si>
    <t>424c3290-3fa7-4672-9e33-985f8e4c8766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2ee96967-8825-4c36-952a-4c0802cc7064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51f0dafa-6d16-4a27-a87d-c61705fe92c9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af6f6f19-f522-4c96-89dc-f010830c3eb6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bcbbfddd-5248-4746-9b9e-73d5bb4f54e0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3d6d9cf7-06f0-4662-9df0-b25c05fa2e1d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0e0112ca-07ae-4970-832e-c1012bcd0fc1</t>
  </si>
  <si>
    <t>84c0fa65-e371-439b-9dc8-61db1ce0b516</t>
  </si>
  <si>
    <t>Really community color recently wide.</t>
  </si>
  <si>
    <t>382bea63-812c-452e-9b9d-f7c62a172b5a</t>
  </si>
  <si>
    <t>e7ed70fa-2a85-4b5d-aa25-38078b54535a</t>
  </si>
  <si>
    <t>Memory meeting involve not great everyone.</t>
  </si>
  <si>
    <t>12915c9a-4693-4153-858f-b751f7287cff</t>
  </si>
  <si>
    <t>9b4e6296-267d-40ef-a749-5710f498b2e5</t>
  </si>
  <si>
    <t>d70416c4-4cfe-4b89-a99d-d27a8a54cedc</t>
  </si>
  <si>
    <t>Lose ability protect floor.</t>
  </si>
  <si>
    <t>dbdae967-73f0-4e97-b011-ec3764b656d6</t>
  </si>
  <si>
    <t>1312b62e-a5cd-4321-8f4b-9d4be323a924</t>
  </si>
  <si>
    <t>Society eat listen able behind whole by.</t>
  </si>
  <si>
    <t>b8875ee7-06a5-41dd-9b97-807fa2ad279a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99ee3a2-126b-476b-9fa7-813a912df4a9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36c47a11-789f-49bb-8b5f-73d9c314f7b7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508a23db-8cae-445b-bd15-64794a09771f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73a7d504-9a20-4de0-8908-ddd27bc12e19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a7214abd-85b3-4c46-a897-1706296f5136</t>
  </si>
  <si>
    <t>d4be49f1-03be-49f5-a8d1-dfa6a7b32a4c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3fae8c9b-bcb4-4141-bef5-6276ddc1dba0</t>
  </si>
  <si>
    <t>7fbb3c5a-8a70-4ae0-ba9c-739eaa8a6c97</t>
  </si>
  <si>
    <t>Test better through fish.</t>
  </si>
  <si>
    <t>60e126e6-855e-4293-b0b6-ceaee0fdd404</t>
  </si>
  <si>
    <t>Night war age thousand they black.</t>
  </si>
  <si>
    <t>fa602c0c-ccad-4ded-b87b-d1ecc08c9666</t>
  </si>
  <si>
    <t>26394da0-2c2a-45c2-aca5-049fa054ada9</t>
  </si>
  <si>
    <t>a3c0057d-439f-4938-81f6-f5c27ceda90b</t>
  </si>
  <si>
    <t>Fine despite drop.</t>
  </si>
  <si>
    <t>92e5cf44-c4af-476e-97a6-ac7b0975e232</t>
  </si>
  <si>
    <t>Week story manager white around lead change.</t>
  </si>
  <si>
    <t>61d9582b-64be-494c-9158-5ab8915e8f17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ac8347ba-027e-4c3f-bf4a-51deae5d1042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268f53e0-a559-403f-b612-23077a8af61c</t>
  </si>
  <si>
    <t>6eda29e9-ff2a-4f2d-92b4-b8618dd37668</t>
  </si>
  <si>
    <t>9360ff30-a795-4a25-98ba-a950fc57900e</t>
  </si>
  <si>
    <t>Consumer leave purpose site happen significant concern generation.</t>
  </si>
  <si>
    <t>d48fe80e-7259-494d-a506-2869524dbb5a</t>
  </si>
  <si>
    <t>da644ae9-1998-46a7-97fe-03d41aca5747</t>
  </si>
  <si>
    <t>Likely your recently amount happen past responsibility.</t>
  </si>
  <si>
    <t>e5f38a33-ce24-4f64-9129-2924e96400a0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3aa596c2-6d5f-4100-80ec-931c948625ad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f2ea4fd0-abc3-44d2-8918-f048ae9affaa</t>
  </si>
  <si>
    <t>e406d4ab-83ea-474a-8973-9a301038510b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6438b41f-f1fb-44ea-9dba-386398cd96d9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0560b7ff-7724-4331-b2d2-e52fbf0d896d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cb97bedb-c76c-4fee-9463-b3d97688d50d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a8c447af-1259-4b00-8e01-200be930a046</t>
  </si>
  <si>
    <t>6fc8a4ed-624f-4f7a-a63f-fcb7db5aa948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81ce9272-69fd-4d93-ad1a-177ab186417d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c3434730-be55-4500-82b3-d2f21070b589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c5afb247-adf1-4361-81c8-7ad90857c289</t>
  </si>
  <si>
    <t>075414e5-80fb-4553-aa75-5a37783e11b3</t>
  </si>
  <si>
    <t>Left information after amount.</t>
  </si>
  <si>
    <t>ede255b1-1499-4146-9b99-cbeee6b3edf6</t>
  </si>
  <si>
    <t>Onto house since.</t>
  </si>
  <si>
    <t>138fabbe-950b-4e69-b198-c221f530cea9</t>
  </si>
  <si>
    <t>6b6bd1ce-4540-4f7e-ae93-2d86cf79bc55</t>
  </si>
  <si>
    <t>Push send about crime baby none describe report.</t>
  </si>
  <si>
    <t>5d223240-3938-42c4-aed6-7ab896689241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f67e6066-4c80-4297-b40b-331cb956d2d3</t>
  </si>
  <si>
    <t>02e3f8f3-0e3f-4f56-ab4c-04502b784174</t>
  </si>
  <si>
    <t>Traditional local quickly use example peace six.</t>
  </si>
  <si>
    <t>1d1ac237-c3d5-4247-ad07-1139de36f0dc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2a80c840-ba8b-45de-90ec-6ea6070b2d47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31195342-d0d2-424c-82ad-3dec3586bdb0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597d8315-5243-487f-8f34-25851e7b8906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b5945c4-37dc-4ce4-b666-825f83c6116c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1276ca88-f674-46e9-a92f-6d3ea494e45a</t>
  </si>
  <si>
    <t>497703ad-2725-48fa-a4cf-1ff7f543c478</t>
  </si>
  <si>
    <t>Information likely house your together toward campaign.</t>
  </si>
  <si>
    <t>36c44e14-05dc-4bd4-b416-4d4f5d85173b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c4558074-a418-4bb3-88ab-aea8ab17d09d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76e0d42c-192b-4868-ab9c-9f333bfaaf59</t>
  </si>
  <si>
    <t>59e3327f-e322-47a1-84dd-442a0014dedb</t>
  </si>
  <si>
    <t>Reveal test important to reduce area summer partner.</t>
  </si>
  <si>
    <t>8581da39-6aea-494f-8d8a-3c0b91be53c3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72d78219-f68c-4320-a445-8125916139b8</t>
  </si>
  <si>
    <t>7337e1bf-b238-45d4-86f9-25942ea620d4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c3b45923-c647-4073-bd44-a734f3b86349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51f3183e-c1e1-4d01-85ec-421bc15657dd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dd98084a-076e-4f22-897c-3a5170a0182d</t>
  </si>
  <si>
    <t>5771d190-e25d-4d40-9cce-f8c97b0ffc95</t>
  </si>
  <si>
    <t>Wait direction but popular mean.</t>
  </si>
  <si>
    <t>0cd8f8ce-976b-419e-905d-1b75021bd5f0</t>
  </si>
  <si>
    <t>72f24871-4483-47c5-9e53-46347783dd17</t>
  </si>
  <si>
    <t>Since small contain manager protect.</t>
  </si>
  <si>
    <t>456021ea-c465-490e-9c6a-60129ccfb95c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da7b5d22-5a70-49bc-8edd-bc6f0236fbda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15230a4a-fb63-4d20-a2b0-0db1b7645ccb</t>
  </si>
  <si>
    <t>441a6a72-7f9f-4cb1-b940-bc44aa0fd44a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a84e2291-22b8-482b-86d5-001eb5000e25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1c2d4e0a-dc48-42da-a4b4-6b494d270b8d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bdba7acb-7d96-43f9-aa67-d6ef3e455696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1e7afd2-c75a-40d2-a36c-b3563a648303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74e7255b-c185-4eda-ac1d-516bfea0a64b</t>
  </si>
  <si>
    <t>1883fc09-4144-4b6f-a70c-830caba3ae96</t>
  </si>
  <si>
    <t>Should mouth thank condition sense day across everybody.</t>
  </si>
  <si>
    <t>aa70acdb-dd5f-4452-b2b4-ab647517b95d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e468903e-5e2e-44ca-9850-a1f191fd9204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6582d8d0-2a51-4921-b689-55c40e47f485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a9b00f87-069a-40a2-b281-9b9c09675726</t>
  </si>
  <si>
    <t>66f36f7a-3ffa-4bc2-868a-ec2611f09091</t>
  </si>
  <si>
    <t>School teacher involve idea animal fine.</t>
  </si>
  <si>
    <t>618d62aa-cf96-4381-b9b0-01520a86d826</t>
  </si>
  <si>
    <t>268047b9-7e5b-4aee-b119-527f23d7cbb6</t>
  </si>
  <si>
    <t>History down true Congress.</t>
  </si>
  <si>
    <t>33a97dd5-c41d-4980-9d65-550fa8235d76</t>
  </si>
  <si>
    <t>May treat federal role can quality.</t>
  </si>
  <si>
    <t>e951221b-cb89-4ce6-9bd1-97d61aef8f81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0c301885-3bdb-4a98-908c-c83124ef10b7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76b18aa1-63c1-4d49-b90f-6a4fc3cb6f50</t>
  </si>
  <si>
    <t>93108c50-ac80-49e2-b113-9fedd95f18e5</t>
  </si>
  <si>
    <t>Serious movement father safe.</t>
  </si>
  <si>
    <t>321ff8ce-a6a9-4c4e-a535-4e1337050b27</t>
  </si>
  <si>
    <t>Child expect gas grow.</t>
  </si>
  <si>
    <t>ad87bc60-b7ca-4487-aa98-047b2f3bcb47</t>
  </si>
  <si>
    <t>a8cb3ac8-3dde-448c-b62d-c93b8f1f0404</t>
  </si>
  <si>
    <t>13b30f50-62e6-44a3-a8cc-be64bc052044</t>
  </si>
  <si>
    <t>Class peace check attention recognize bag hope small.</t>
  </si>
  <si>
    <t>2b99adc9-9c20-4846-9501-80abf48a6266</t>
  </si>
  <si>
    <t>0ac73252-3bba-4dd0-bf14-e9cab70bc108</t>
  </si>
  <si>
    <t>ae42e0fe-c6cd-41b2-b18f-235cad5a3cf8</t>
  </si>
  <si>
    <t>Wish task successful near soon catch the prove.</t>
  </si>
  <si>
    <t>54ac851a-8178-4455-91b7-7984432035c2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f806acb3-191b-40ec-a11f-69fdb82a404a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a2933106-7499-4c89-9afa-2a3b261bb80e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81f032cb-e28d-4d1c-b1a8-6ca32e539073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dc3525fd-ad47-4d4b-bd6d-09f9b97d5fe6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8bace78c-6933-4804-a182-b51a48f3ae50</t>
  </si>
  <si>
    <t>ab71fd2c-1908-4640-b190-03ab7701b9c4</t>
  </si>
  <si>
    <t>Become full able may.</t>
  </si>
  <si>
    <t>17ffe631-8528-43d9-ad1a-eecc243b892c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73172cd5-7a4b-4236-84e3-2d4de8699a8e</t>
  </si>
  <si>
    <t>ba571583-9635-4a1a-abe3-d5fc60d2cdf3</t>
  </si>
  <si>
    <t>Represent situation employee cultural page.</t>
  </si>
  <si>
    <t>4c27607a-f903-49fd-91f2-7975622287d8</t>
  </si>
  <si>
    <t>81b31a97-eab2-470f-8b5a-d2f2649f7985</t>
  </si>
  <si>
    <t>Material manager son process impact amount later.</t>
  </si>
  <si>
    <t>64dfaeb9-fc50-48f3-96c5-8d21ceb988c7</t>
  </si>
  <si>
    <t>fba88e70-02b5-4f12-a18c-23bb851be126</t>
  </si>
  <si>
    <t>Since eight thought own debate resource even.</t>
  </si>
  <si>
    <t>2294554a-4e8d-464b-93da-ba695483b630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27841410-4daa-493d-b488-ca77d08d96f0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1743682e-4113-4aaa-aa1f-f3ab23da82dd</t>
  </si>
  <si>
    <t>0f72f490-a9bf-4a59-9b0b-5ec52500adc3</t>
  </si>
  <si>
    <t>Store hospital back.</t>
  </si>
  <si>
    <t>0d882022-1fc3-4bf4-90aa-f567620125cc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89da9ff6-3c3d-4357-b8a6-40e1ba6a0431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5f5512da-70ba-4523-923c-c3ed25a99bbc</t>
  </si>
  <si>
    <t>7c6d18e6-f09d-4032-8231-493d2c51c044</t>
  </si>
  <si>
    <t>Young scene program PM spring wait station.</t>
  </si>
  <si>
    <t>bc608312-a196-4979-af3b-7189d8b8f29f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5d164022-134f-4758-bac6-42fa1ec2b7aa</t>
  </si>
  <si>
    <t>85fdfb29-321d-4ef4-a9c4-26e970bfe734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37498c5d-8b08-4e48-a582-53c63a096b2a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e052674d-677e-49ab-84d7-e1ea73af378f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08248e63-2f16-40af-a486-c6d50ba17825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4a552859-81f8-44df-970d-8f39631b282c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475d5926-d84a-42b0-9159-2d46da177b5e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42ce0137-a511-46dc-9102-37df3ee7d630</t>
  </si>
  <si>
    <t>267be924-3474-4c7d-b33e-d8caeb5c8348</t>
  </si>
  <si>
    <t>Stage person civil behind person network house.</t>
  </si>
  <si>
    <t>b2702443-a0ee-4c61-9749-f313cb175df3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4d8423a3-21db-4322-bd38-1b406242988d</t>
  </si>
  <si>
    <t>a4fda1e9-2dd2-41b6-9520-0c43614874fb</t>
  </si>
  <si>
    <t>Scientist surface raise still.</t>
  </si>
  <si>
    <t>ab9faa64-2f7c-4234-83c0-f63475afabdb</t>
  </si>
  <si>
    <t>Relationship sign individual.</t>
  </si>
  <si>
    <t>b5207cd7-7acc-4a9e-b143-0b793d3bf512</t>
  </si>
  <si>
    <t>b0628e93-70be-483d-a46d-140212d71bba</t>
  </si>
  <si>
    <t>His different course.</t>
  </si>
  <si>
    <t>d8f4bdbd-03ec-45f1-b06a-5e03e3ac884e</t>
  </si>
  <si>
    <t>a411a77b-c568-4956-8889-5c0dd9ceb0bd</t>
  </si>
  <si>
    <t>Assume player security reveal.</t>
  </si>
  <si>
    <t>dea542f6-d9d0-47d7-b5b7-eba9ed67de7b</t>
  </si>
  <si>
    <t>b8e3b05a-0d97-4d53-94c4-fe90a562c511</t>
  </si>
  <si>
    <t>Serious agent draw stay.</t>
  </si>
  <si>
    <t>75f36d41-bd08-421f-baa8-a9417a0a04fc</t>
  </si>
  <si>
    <t>Practice loss open call.</t>
  </si>
  <si>
    <t>418a34de-3f20-46a0-b7da-cd8df8c9f05e</t>
  </si>
  <si>
    <t>f2cf6a53-ed45-4699-b425-7b7b0ae46f29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5ac71288-8972-4cde-b2ae-4d6c23bc4510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f5efdf86-86ed-49bb-9ea0-7bf83bf617d6</t>
  </si>
  <si>
    <t>9d0d6af0-3d95-4537-989c-5d5c4cc1c712</t>
  </si>
  <si>
    <t>Short vote knowledge build.</t>
  </si>
  <si>
    <t>55715185-6d76-49e7-b2a0-37ced31ee1f0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3a02302-a93d-4c1f-8c80-8ca0709e7684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5b446a94-756b-48cd-921a-ce07a6e114f2</t>
  </si>
  <si>
    <t>6ae14294-4d5d-4215-a1ea-b7ef9ed3efd3</t>
  </si>
  <si>
    <t>Onto respond hope.</t>
  </si>
  <si>
    <t>d1e84a57-ab59-4dc4-bac7-ee020461458f</t>
  </si>
  <si>
    <t>a1dcdc1e-63da-43ce-9584-1bee23f5fb85</t>
  </si>
  <si>
    <t>Pay poor notice against bed pretty eight owner.</t>
  </si>
  <si>
    <t>926822e9-2d5b-4c0a-a519-f90647b1bdeb</t>
  </si>
  <si>
    <t>Hard be federal whatever.</t>
  </si>
  <si>
    <t>2f4a9bd5-2755-4f69-acdc-ac0cc2645982</t>
  </si>
  <si>
    <t>50c4f1d6-91e5-47e4-b1c8-5e9cb7bb62cd</t>
  </si>
  <si>
    <t>Nation since voice along another amount.</t>
  </si>
  <si>
    <t>06caf0b7-ccfb-42fb-8de7-0cd196ac749e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55305ea9-ca44-443a-8d23-7988d08520fd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a87505bf-d9d6-4d16-beaf-8d9fd6e2fc20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f55e6049-befd-40d7-9a9d-ce73118a47fd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bb05291b-188d-42d6-9c22-00296b110963</t>
  </si>
  <si>
    <t>12b296b7-632a-4210-baa5-cc19e284944e</t>
  </si>
  <si>
    <t>Training seat husband not.</t>
  </si>
  <si>
    <t>63fa3c87-aa86-434c-8189-efd4b853b597</t>
  </si>
  <si>
    <t>Doctor win audience save watch word.</t>
  </si>
  <si>
    <t>6eb073f0-35a9-48fc-895e-f828acf7d10f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9bccb16d-9258-4648-b2c1-a369fd2422f8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ba887e21-4a9d-4f3d-b569-2c6a6fcac49d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87685e80-7ae3-4440-ae44-94a49ea66e8c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9c671397-b0dd-4b0e-ba90-635d13072606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e9091aaf-8e93-4803-9079-c101412d6197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30fd9481-f554-4708-a82a-a7a281734474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b6d85990-c9d2-4606-8c26-2f4bef9aef0c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d8292947-2874-4cae-9107-e079156efff6</t>
  </si>
  <si>
    <t>493e2cf8-720f-42cf-b5cb-f63634052d74</t>
  </si>
  <si>
    <t>Environment at seem available big.</t>
  </si>
  <si>
    <t>c81fe0ce-a2d2-4401-863e-1125e91d505e</t>
  </si>
  <si>
    <t>49feb152-3a7f-463d-9a67-7a7fdab21b31</t>
  </si>
  <si>
    <t>Understand entire while simply.</t>
  </si>
  <si>
    <t>6a082def-1431-40bd-95a7-ddda3122ca60</t>
  </si>
  <si>
    <t>4721be68-0265-4847-8f08-10318bc0ae5f</t>
  </si>
  <si>
    <t>Difficult heart exactly concern.</t>
  </si>
  <si>
    <t>2a87fa17-132d-44df-baa2-0b1ae24db4ab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a0d8dc6f-2fef-4b00-8b28-03fe518d3c31</t>
  </si>
  <si>
    <t>761b1fa1-b1b5-4440-944a-2f3b496afe54</t>
  </si>
  <si>
    <t>Quality while already owner.</t>
  </si>
  <si>
    <t>16174d23-a22a-4505-be97-108b8b1d7441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1ed960e9-0bb7-4886-8a76-69e96a2199c7</t>
  </si>
  <si>
    <t>e9bded56-ead5-4883-adb7-a4b845aefd43</t>
  </si>
  <si>
    <t>Though song skin save party.</t>
  </si>
  <si>
    <t>5c06be0d-f338-4be4-a3a0-d7124b7f3422</t>
  </si>
  <si>
    <t>Doctor degree effect low program.</t>
  </si>
  <si>
    <t>5b93c78b-8ad7-43b0-ac65-b40acd69e9cb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e39bb107-6591-4182-8559-d76ed9a2299d</t>
  </si>
  <si>
    <t>f5ded441-5d70-4290-ba0b-8c824eb7a8b4</t>
  </si>
  <si>
    <t>757811ed-ea4e-400c-bd26-c1237eff7ee8</t>
  </si>
  <si>
    <t>Hour adult computer marriage low.</t>
  </si>
  <si>
    <t>684c7669-d67f-490c-aeba-13ae09f1f35b</t>
  </si>
  <si>
    <t>Buy beyond society middle.</t>
  </si>
  <si>
    <t>540232b8-e031-406b-ba1a-3c513f3a2830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0473183f-7206-461c-8b90-b75dc2e64cf9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6e8a0a5a-56e5-4cbc-a36c-4262c13368e9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87457fa-d77d-4d45-bfe0-fb31240c5907</t>
  </si>
  <si>
    <t>663ec01d-6211-4058-9470-af4405190d18</t>
  </si>
  <si>
    <t>Couple couple treatment reflect.</t>
  </si>
  <si>
    <t>aa3dbf03-facf-42c8-bfe8-e8df2c9af5e3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3f997fdf-3c14-4034-b47d-934aaa3cf148</t>
  </si>
  <si>
    <t>a583cc63-c494-41e6-8ef6-6a5d1f6c4619</t>
  </si>
  <si>
    <t>Hair way claim place million against own.</t>
  </si>
  <si>
    <t>fb8fe8c9-4a1b-43e9-8c33-d88d75545cb8</t>
  </si>
  <si>
    <t>Interest deal seat.</t>
  </si>
  <si>
    <t>b2a1d820-948b-4ad8-87b1-46ba99d2683e</t>
  </si>
  <si>
    <t>636d5612-6234-42a8-ae53-9b44e28fb398</t>
  </si>
  <si>
    <t>Writer would really notice fire than three.</t>
  </si>
  <si>
    <t>ffae4e1e-2031-4c23-8c55-fabc9e0f0753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4c8ccf6d-fe43-4d3d-8b92-da3c90729b9d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8b04fde-0e26-4e15-9181-f91a35d3331a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790bcf08-fdeb-4366-bcfe-3b8afa0fd573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71682fd8-7649-4ccc-9091-d9b2347468dc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2be89c83-c63e-43fb-825f-6b520cded483</t>
  </si>
  <si>
    <t>94d10900-9c02-4cd8-995c-81deaccba9d7</t>
  </si>
  <si>
    <t>However eye foreign program free agreement.</t>
  </si>
  <si>
    <t>1d65b20e-6a7b-4246-bab2-06fdd5681f70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742ddfc7-e33b-4593-b342-2707c94b1908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9b3a9bab-27d2-4196-8a89-aaa1640d6821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6a153b33-a663-42da-882e-9c4c0206745e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d4b021bb-cfd4-4b4f-b82f-53705c3e1782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a29a4955-9dd7-4934-ab33-a62cab741c94</t>
  </si>
  <si>
    <t>d24de8bb-42c4-4e16-bdfd-d4aba5853264</t>
  </si>
  <si>
    <t>Pm market work cultural successful sign past north.</t>
  </si>
  <si>
    <t>7f134495-46b5-4dd0-9d40-bc0d3202dfbf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9621d66d-e295-4a2c-ba4b-37c2adfe5350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8c691931-f6b9-4e60-b001-dbb4bb0989c2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054565d4-4012-49a2-bc7a-135b4fa0a577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32679d83-ee2e-4162-b759-bb7e39ff7dc4</t>
  </si>
  <si>
    <t>07a29514-476e-460c-b3fb-c4916feada9e</t>
  </si>
  <si>
    <t>Per manager capital.</t>
  </si>
  <si>
    <t>99f622ad-045d-429d-9bda-75d266e3597b</t>
  </si>
  <si>
    <t>d66eb55a-a760-4514-b304-e5fe8cac29e6</t>
  </si>
  <si>
    <t>43aa47fd-8d05-4c82-b5b2-c54275257499</t>
  </si>
  <si>
    <t>At either prepare rich machine.</t>
  </si>
  <si>
    <t>dc1266e8-8605-4f2e-8756-514fe6e115bb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01fc5488-af49-472d-8647-125f138b0fe9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459718b2-bc79-412d-9544-868ad79e1eae</t>
  </si>
  <si>
    <t>9de67fc7-96ef-4549-af5a-710075e44a75</t>
  </si>
  <si>
    <t>Plant training mind role.</t>
  </si>
  <si>
    <t>05f9075b-a798-46eb-9465-4448cc2b51d3</t>
  </si>
  <si>
    <t>Way arm month include spring always.</t>
  </si>
  <si>
    <t>e197478a-b0d2-4adf-840f-b29ee99fc6d5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17037bb7-072d-46f2-8d00-7e6b9eff016f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d5e4435f-9e3d-4936-ba8a-e1d4c0e0b23f</t>
  </si>
  <si>
    <t>0f70e924-f706-4e10-a6a0-780de3319ace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f1973af0-3bed-4149-84d5-890456dd7134</t>
  </si>
  <si>
    <t>7ecbb262-d25e-47e2-9e06-438be1e02dda</t>
  </si>
  <si>
    <t>Religious subject cell room.</t>
  </si>
  <si>
    <t>b5b2bc70-2f35-493d-81cb-7bfc1fcd8c98</t>
  </si>
  <si>
    <t>Than hospital serious report feeling.</t>
  </si>
  <si>
    <t>79486139-85dc-43d9-be30-318899d58c79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096e497-da8c-4347-b49b-796d669b36fb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b44fa9d4-222f-497b-9228-15186fdd4605</t>
  </si>
  <si>
    <t>88b40a42-6601-4ccd-81a2-02c16c981c09</t>
  </si>
  <si>
    <t>Range condition off firm college.</t>
  </si>
  <si>
    <t>59716d16-fade-47b0-bdd8-e8c2e8b626c5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9a6a153b-08a9-4834-8272-d6e5d60373d9</t>
  </si>
  <si>
    <t>6052d3e2-5ed1-47d6-9dd2-c287b61299e7</t>
  </si>
  <si>
    <t>Happy all season cover turn power.</t>
  </si>
  <si>
    <t>bd5a1d6e-23bb-4537-a1db-88b98895a285</t>
  </si>
  <si>
    <t>c441e7d9-bf2a-433f-a867-590e38d0abed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2fce8023-bdd4-4227-b9a9-bd16c414478e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39ccfae3-7343-4676-a506-a29615db89d4</t>
  </si>
  <si>
    <t>6a559310-bd23-421e-a61a-e14d6b042b05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4ae1677-517f-449d-b892-8632e9e47c7e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72b90319-ccc8-43c4-8670-26bf07d677a3</t>
  </si>
  <si>
    <t>1841ee9c-a782-4e24-98f8-e47a94caf73f</t>
  </si>
  <si>
    <t>Song television science.</t>
  </si>
  <si>
    <t>3daf6647-9d5b-458d-8782-d0460f8da2b0</t>
  </si>
  <si>
    <t>Thing they any popular.</t>
  </si>
  <si>
    <t>8ad6fcad-cbe0-4310-9831-05a009ea0d76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2d4d4b5d-9a6a-4384-a64a-a951fc352e05</t>
  </si>
  <si>
    <t>11ba32c0-316e-4d5e-af5a-16143b775994</t>
  </si>
  <si>
    <t>Fact TV third wall clearly.</t>
  </si>
  <si>
    <t>89bed4f5-bdf8-4b2b-aacb-04ce8ae79135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e5d53d81-b20a-4de3-b290-f01f143e888b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6124f9f8-cfb6-46ff-80bc-2fb9c8424fcb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81e338d7-1792-422f-b05e-fdbc6201705b</t>
  </si>
  <si>
    <t>70a938bf-f996-4b60-a5cf-e5ee5dceb0bc</t>
  </si>
  <si>
    <t>Positive enjoy stock.</t>
  </si>
  <si>
    <t>5f47fa6f-8b0e-404f-8686-7a9b039bba06</t>
  </si>
  <si>
    <t>No growth size continue keep born result.</t>
  </si>
  <si>
    <t>66e7ad5a-c748-4d4b-8761-266715a0c7b7</t>
  </si>
  <si>
    <t>69ebd960-810e-41a4-82f0-39723e474f15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0f683b36-d84b-4569-b59f-85efc230fbcd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13a7df4f-eb3e-47f5-8f10-675cf94337a6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4b89fd7b-8c5a-45b4-92d6-92848b4d5691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c10ca77b-8865-4f2d-9b5b-defc1de8e7a6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3d31e7c8-5110-4383-9a42-e8990525ce1c</t>
  </si>
  <si>
    <t>8e9a3ec0-a607-4e1f-ad37-0ce0412efb4d</t>
  </si>
  <si>
    <t>786d269e-88db-4f53-8a78-e6a65db633c0</t>
  </si>
  <si>
    <t>Significant attorney game popular language indeed eat.</t>
  </si>
  <si>
    <t>c34c8ec4-9d6c-4d60-9da5-23518eedc647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1d8fab4c-d3e8-4013-b996-1758b8bcf152</t>
  </si>
  <si>
    <t>51a881b8-dc8d-4bac-bf89-41625d605e06</t>
  </si>
  <si>
    <t>New general provide somebody.</t>
  </si>
  <si>
    <t>096140a2-5bca-4c95-bc0a-0b1ce117a3e2</t>
  </si>
  <si>
    <t>Democratic area since every.</t>
  </si>
  <si>
    <t>13eb3855-8dfa-4635-9e97-1506e69c62f9</t>
  </si>
  <si>
    <t>c6007e30-615d-478b-a868-d669231983bb</t>
  </si>
  <si>
    <t>Number perhaps building growth.</t>
  </si>
  <si>
    <t>8c605ee1-451b-4a9d-858d-b410382ea51c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448b25df-b7d4-40b8-a590-8b7dc1b4b900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d4bae3b6-fc5b-4dc3-9300-b05c468b6ba7</t>
  </si>
  <si>
    <t>065cfb9b-7abb-45b7-953f-ec1cedc62ddf</t>
  </si>
  <si>
    <t>Rate win must western worry those sing.</t>
  </si>
  <si>
    <t>3ea510e1-335d-43d6-a15d-016bbc1aea16</t>
  </si>
  <si>
    <t>Happy road rather three address.</t>
  </si>
  <si>
    <t>bc4be000-2f43-4d35-8063-5c378b1f174a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b9978ecf-c187-4b3c-b3c5-40c09559c5df</t>
  </si>
  <si>
    <t>7493d363-ac4f-4645-864f-bfc794b5030b</t>
  </si>
  <si>
    <t>Remain most pretty artist difficult.</t>
  </si>
  <si>
    <t>35e7f2e4-5575-4007-be67-0dd99ec1478a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66bc4220-8dd5-443d-8256-0dabd376a1aa</t>
  </si>
  <si>
    <t>1df636e0-66c3-4d78-be24-58e0f35ba1e7</t>
  </si>
  <si>
    <t>Material because family mean special.</t>
  </si>
  <si>
    <t>ce12c257-aeff-47b9-b723-32c3dd49f56f</t>
  </si>
  <si>
    <t>7aa8e36b-76f8-4b0c-acf6-2a65ae35f861</t>
  </si>
  <si>
    <t>Sister bank likely system agent.</t>
  </si>
  <si>
    <t>1b0da821-e66d-43eb-8a7f-18f11e945716</t>
  </si>
  <si>
    <t>Somebody day build fill.</t>
  </si>
  <si>
    <t>69125245-202f-4c7a-8159-6f2d306fc5fc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531a90ff-14c7-40dd-bbe9-0a42ddc944be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ee2bdd45-9228-4caa-9487-2635c100bf87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f76a1479-16b2-462c-b7fe-75af5b7fd6f1</t>
  </si>
  <si>
    <t>ec94c96b-1bfe-4629-bb89-281f4e728623</t>
  </si>
  <si>
    <t>Expect thing camera medical.</t>
  </si>
  <si>
    <t>60aa7a21-f590-4f59-bced-81c3f5d7ba86</t>
  </si>
  <si>
    <t>8e25cafc-895c-44e7-99b2-da1b199ff896</t>
  </si>
  <si>
    <t>Help finish now free city film work why.</t>
  </si>
  <si>
    <t>d5540f63-9856-4a2f-ae98-8c8acafd9806</t>
  </si>
  <si>
    <t>Itself news everyone one.</t>
  </si>
  <si>
    <t>64669795-7150-4f31-849e-3a28ae033337</t>
  </si>
  <si>
    <t>c8a97e38-fbc4-4757-b3cc-3f3b8268a72f</t>
  </si>
  <si>
    <t>Effort agent put address keep.</t>
  </si>
  <si>
    <t>a057b027-a78a-4bc9-a1db-c7d26131ef45</t>
  </si>
  <si>
    <t>Prove near south realize.</t>
  </si>
  <si>
    <t>4f83b78a-9365-4836-8d50-adf45c1e5938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eb6e6363-68ce-4ba3-b484-59f629097f85</t>
  </si>
  <si>
    <t>06698ba2-2798-4e21-953a-d75f72070a1e</t>
  </si>
  <si>
    <t>Career eight give remember always.</t>
  </si>
  <si>
    <t>64de9cd7-a1bb-4116-b2df-29ee94e4f85a</t>
  </si>
  <si>
    <t>Friend hot health action month eat.</t>
  </si>
  <si>
    <t>248baeb3-cb4b-4706-a88e-7bf56fef9c6c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04548053-6787-4a4e-a7f9-179ce18228d1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1ee24bd5-b9fa-4117-9396-27948ad259a5</t>
  </si>
  <si>
    <t>e1c5aa76-7895-4f19-81ad-ccc31cca63c5</t>
  </si>
  <si>
    <t>Car product do.</t>
  </si>
  <si>
    <t>f2f1476c-e6e3-41fc-8964-f3b008e409aa</t>
  </si>
  <si>
    <t>Investment go subject admit college daughter police.</t>
  </si>
  <si>
    <t>343094d7-032a-4c27-acbf-c84e7616ab04</t>
  </si>
  <si>
    <t>6ff189b5-0baa-4016-92e3-d2d33b27754e</t>
  </si>
  <si>
    <t>Common few soon onto sort car TV.</t>
  </si>
  <si>
    <t>5dec99ba-9d78-434d-9d3a-89c4b2fcf623</t>
  </si>
  <si>
    <t>Half this ground ahead issue.</t>
  </si>
  <si>
    <t>ea3e5a48-61b0-46b9-869b-3e8f6a5c3439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9ae20a28-83c7-49e4-a0bd-086abc5e71a1</t>
  </si>
  <si>
    <t>30b00932-c23c-4373-bb6a-51db48113af9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64ce8769-fa92-4ee6-b1f6-701c5e78b513</t>
  </si>
  <si>
    <t>cdb7c14c-0157-410b-b70e-712c83143123</t>
  </si>
  <si>
    <t>Town color policy poor three player throw certainly.</t>
  </si>
  <si>
    <t>42d8fb0e-647b-424a-805b-a95d0c4516d4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f912829c-d489-46aa-ae3a-5b29241deebc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90b331d5-b94a-46b7-8d1e-aeae76455211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e698c879-6aaf-425b-90c6-066dccbd6c53</t>
  </si>
  <si>
    <t>61f4d533-aef3-4897-92e5-8e3bc04c79a1</t>
  </si>
  <si>
    <t>Strong left new describe single traditional.</t>
  </si>
  <si>
    <t>e3891364-1042-449e-9c3a-3e71ff264d0c</t>
  </si>
  <si>
    <t>616e07e0-b028-4290-b117-80e213792f05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44cc2c1a-4a68-41f7-8996-2f0684115130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3fd02b92-462d-4532-a81e-8f2c35335b98</t>
  </si>
  <si>
    <t>e355db31-5c50-4437-b17e-de3ec850eb73</t>
  </si>
  <si>
    <t>Team painting item apply source trial across.</t>
  </si>
  <si>
    <t>fa21d272-d7fd-469d-acf0-5a11cc8de7d8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62bf5322-89e6-45a2-a38b-331e908039aa</t>
  </si>
  <si>
    <t>b958d53b-6f78-48b3-9d19-43e75be46419</t>
  </si>
  <si>
    <t>Manage you recently allow maybe area capital.</t>
  </si>
  <si>
    <t>8bd572cc-a062-417f-9eda-c7e8dc674cb8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c251abc2-e085-40ac-8d5b-99f65c059573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6fa9ffdb-0f76-45ce-aaaa-82f75d0aa40e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86c87f2a-b3f9-434a-b32e-33c74df84f92</t>
  </si>
  <si>
    <t>e069caf7-e55d-44c3-ad46-9624400816d2</t>
  </si>
  <si>
    <t>Part debate sense stage.</t>
  </si>
  <si>
    <t>e048f4a6-7a7c-45a7-80a3-9bb9f6799ab6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29a1369a-d660-4cdb-980a-e60c5d514ded</t>
  </si>
  <si>
    <t>5fcf4980-b394-4168-90db-60b66ea289e9</t>
  </si>
  <si>
    <t>Lose law carry democratic produce analysis stock.</t>
  </si>
  <si>
    <t>49348bd0-4707-4339-b6e1-b07009f26522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2fc9e367-fdf7-4c8e-9ce6-281ad1689788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4cbaba88-467f-4bc7-8bd8-af497485cd0c</t>
  </si>
  <si>
    <t>3ebb4081-25a9-4841-9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a8543a57-92d2-44ce-89d7-4f231bbbc5a5</t>
  </si>
  <si>
    <t>34d2a1d6-1f5f-446a-b736-34f962adefce</t>
  </si>
  <si>
    <t>Officer shoulder purpose TV option return discuss different.</t>
  </si>
  <si>
    <t>c965b0cf-0971-417a-909f-9bb792aa6ee6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58a301ee-a03a-4179-b8fb-e3a74c48ca1b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b5c98e0c-1c10-42f4-a295-c78906937ac6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09c412bf-1d79-4d26-a7d8-3f620d667fe8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98527ae4-c2ff-456e-adae-6938f424b79d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e4ad36c1-030d-4987-a867-5f9955d845b4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b09667eb-6ac2-4f4f-bc4a-9018e5c57220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cdfc2e88-f6d2-4e90-900d-fe7615b9595d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599dec2a-7a71-4e56-89f9-05fbd0609c7e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5fb6636b-db87-4130-a4d7-6f88e7d21458</t>
  </si>
  <si>
    <t>31daeadd-1d95-4a98-882e-907d877c8359</t>
  </si>
  <si>
    <t>Allow enjoy always create.</t>
  </si>
  <si>
    <t>1eab04ed-265c-4710-9cb2-379586c87db6</t>
  </si>
  <si>
    <t>No appear kind lot leave move direction.</t>
  </si>
  <si>
    <t>11c96ac0-95d2-46b4-8368-4814a81459d1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a52fa0c5-29e8-42e6-8da5-d64f22f99c0b</t>
  </si>
  <si>
    <t>0a9a8831-6c0b-43ff-9919-f65c02085a5e</t>
  </si>
  <si>
    <t>Surface available concern find whole bring.</t>
  </si>
  <si>
    <t>643086f0-3a86-448d-9049-ff73f810506d</t>
  </si>
  <si>
    <t>Call suggest too five.</t>
  </si>
  <si>
    <t>efcd1154-55c8-44fc-846a-382f97307d0a</t>
  </si>
  <si>
    <t>2f0bae50-709c-4f6a-8949-877dbe92d6fd</t>
  </si>
  <si>
    <t>Gas majority current why meet son.</t>
  </si>
  <si>
    <t>c4fb60d4-3548-4f9e-809e-f6f5265efa9f</t>
  </si>
  <si>
    <t>70fbf550-3130-4ecf-b5af-32c12e11ac9a</t>
  </si>
  <si>
    <t>Fast thought common begin beyond.</t>
  </si>
  <si>
    <t>182083b8-41f1-4a78-94db-ba9b28447969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fdd531af-7950-4575-bb8c-5dbd82c10f0c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6173d63a-db9a-4f71-9f34-fea91b6247aa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9ecfdb82-964d-49ae-80f7-fa28a3cb955d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fdbebad3-fad7-4e6d-be7a-66ba09499cc5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a1e62087-78cc-47b1-836c-91a73f7a0526</t>
  </si>
  <si>
    <t>e7adfa0f-0138-4302-bd6f-142210663dd2</t>
  </si>
  <si>
    <t>Pick early statement participant child product.</t>
  </si>
  <si>
    <t>c76edc73-4f39-42ff-acff-2c3ecf0e53bd</t>
  </si>
  <si>
    <t>a6bd9d53-f503-475f-b055-3ca0b5c57edc</t>
  </si>
  <si>
    <t>f8017550-25e4-4fde-812e-45428e8d65cd</t>
  </si>
  <si>
    <t>Doctor show peace policy.</t>
  </si>
  <si>
    <t>c015cdc2-11c1-44a5-8642-c56b840c6368</t>
  </si>
  <si>
    <t>Economy paper leave need give reveal each.</t>
  </si>
  <si>
    <t>4b8f954f-a34c-4537-9b75-cde5bcf90969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0a424a47-f4a7-4fff-8434-1efa2cd1d3c6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18986827-c6b9-4616-8ede-b511202c97ac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c9801511-00c7-40e7-995a-471e6303b2e6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a1716a0-8f20-41ce-8bae-3829d7b3c743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be54f6a0-3df2-4c56-bdcc-e394dd729f32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62343a9-b2a1-4e2c-9073-f05452ffe081</t>
  </si>
  <si>
    <t>e112acc4-81b6-4df6-bd32-6127b332b4c4</t>
  </si>
  <si>
    <t>Admit oil only half north.</t>
  </si>
  <si>
    <t>08c43c74-e174-4c97-9da0-cc8363e7dd2d</t>
  </si>
  <si>
    <t>Including think class consumer energy here.</t>
  </si>
  <si>
    <t>03ce588a-a7de-4cb4-bf3b-d97ce2f7bd94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0eba123a-f174-4fdc-bc5f-01a1be344394</t>
  </si>
  <si>
    <t>d0576a4b-e655-4ba1-8d18-2858fcc4296a</t>
  </si>
  <si>
    <t>Rock watch rest.</t>
  </si>
  <si>
    <t>5c416462-0d8e-42d8-a453-b1b0e78b64a9</t>
  </si>
  <si>
    <t>Consumer yourself less attorney rock money into.</t>
  </si>
  <si>
    <t>438e2d14-cc57-44c7-98ea-5e050d7e4500</t>
  </si>
  <si>
    <t>c956bba4-de1f-47d2-94a1-9fc2b4ec570b</t>
  </si>
  <si>
    <t>Turn half certain brother.</t>
  </si>
  <si>
    <t>f1481e76-f18d-4deb-90ce-4b04a739f8aa</t>
  </si>
  <si>
    <t>27b22c40-3d58-4096-b78c-4e470d021881</t>
  </si>
  <si>
    <t>Expert appear worker it.</t>
  </si>
  <si>
    <t>d9f8a1c0-3f9f-4747-a69f-cc1d2a6ad86a</t>
  </si>
  <si>
    <t>Travel instead know mention.</t>
  </si>
  <si>
    <t>07d4934e-d7a8-4bff-b119-8372d1231c43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8509a182-620b-4990-947f-698fa15d9d2c</t>
  </si>
  <si>
    <t>d13185c4-d566-47e3-962d-288a983ed332</t>
  </si>
  <si>
    <t>Feeling eight yeah piece.</t>
  </si>
  <si>
    <t>61589424-b62c-4423-ae69-495892cca27c</t>
  </si>
  <si>
    <t>4a89aff9-0c25-48d8-abb5-59f3d6a1866e</t>
  </si>
  <si>
    <t>Himself main use mission game true.</t>
  </si>
  <si>
    <t>cc750954-8f73-4907-a376-89ba02302045</t>
  </si>
  <si>
    <t>Environment book maybe magazine.</t>
  </si>
  <si>
    <t>de8e8f79-6d3a-4fe1-b9c0-c8c402d7d653</t>
  </si>
  <si>
    <t>48af4fed-ab9c-4abb-8f33-b08a8d88b0b2</t>
  </si>
  <si>
    <t>Population notice tend over realize thus.</t>
  </si>
  <si>
    <t>8218333c-a5ab-40d8-9c78-3f1b8f15ce86</t>
  </si>
  <si>
    <t>9d176044-874e-460e-877b-25f3049b608c</t>
  </si>
  <si>
    <t>Drive common open enough true simply.</t>
  </si>
  <si>
    <t>dd66311a-e397-4398-9a43-bceed7685888</t>
  </si>
  <si>
    <t>e2bb7fce-50a8-4627-8f0a-19563b8f55dc</t>
  </si>
  <si>
    <t>Benefit who hard one produce red.</t>
  </si>
  <si>
    <t>c9dfedce-6747-41eb-a02b-c34e09e4f5b5</t>
  </si>
  <si>
    <t>f3e5e480-de18-4304-b480-bf8f9f426542</t>
  </si>
  <si>
    <t>Item pull officer involve.</t>
  </si>
  <si>
    <t>cced458f-4a93-4bf0-89be-e82ec5e0e64f</t>
  </si>
  <si>
    <t>Ago pick some per happy start hotel.</t>
  </si>
  <si>
    <t>4a00ffc9-895c-4daf-90c0-7a177e439678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bb80efae-26ad-401e-972e-7e7cc05b6e27</t>
  </si>
  <si>
    <t>f09a8192-0d90-4df1-8a22-71f36a940452</t>
  </si>
  <si>
    <t>Particular wish board sort deal.</t>
  </si>
  <si>
    <t>7f9693c5-dab5-4f79-8111-1c09142307bf</t>
  </si>
  <si>
    <t>599143e1-45cd-4ae8-9311-0a4fd742460e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141f53ef-85e1-4405-9577-1b259e6887d4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7ed56166-28a6-4d2d-b962-8625fddac4de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53a2263-e2a2-4335-8305-9719bef8cbec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ca4cbd1e-264f-4743-99d5-619a81fb7c51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51c4f710-37ec-4eb3-bebe-68fca6a7bd44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34ca403d-35bd-4cdc-8f71-b3e74ae7aba8</t>
  </si>
  <si>
    <t>36554a75-741c-4856-a400-ae551b824844</t>
  </si>
  <si>
    <t>5b54fff1-a6f8-4741-8e5f-273af86b9b54</t>
  </si>
  <si>
    <t>Future peace thus themselves let.</t>
  </si>
  <si>
    <t>452cac29-7023-4cd0-b2a7-46f01bdd0820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0ee58760-8cd9-4415-8ece-6ad3a60425c4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9425ef8d-fe9f-4bac-b633-fcc0a0e22bf4</t>
  </si>
  <si>
    <t>b02d14bb-d639-4d13-a507-b85212c5d5f6</t>
  </si>
  <si>
    <t>Clear majority fly history early.</t>
  </si>
  <si>
    <t>90e7c80e-c648-4303-8b02-2330468ad14c</t>
  </si>
  <si>
    <t>3927fcbd-8c54-4532-bd64-54f3eb1f86ce</t>
  </si>
  <si>
    <t>b58ab4e0-f656-4b3b-b45e-49c7607a5b65</t>
  </si>
  <si>
    <t>Stage easy character candidate chair carry play.</t>
  </si>
  <si>
    <t>d8b41b90-4333-4996-bfcf-ce3a5264adcc</t>
  </si>
  <si>
    <t>b0c7e484-72e6-4884-9748-eae0cb95ad24</t>
  </si>
  <si>
    <t>Gun agreement gun old specific economic prevent.</t>
  </si>
  <si>
    <t>28715950-9f84-404d-8826-fd2b040dc5e8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b4c3788e-5c0e-42df-b0be-b09fffd177c9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9ce04620-20c7-457a-81fd-2f3405cea51a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3b2e75c-f5f8-485c-8fd6-3b8e89d544e5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567e9bc-60de-4fa7-880c-3674948a34e6</t>
  </si>
  <si>
    <t>adcd1f72-8dae-4bb5-9f80-f87b9c6f292f</t>
  </si>
  <si>
    <t>Adult training add its.</t>
  </si>
  <si>
    <t>f43dd57b-a146-47b1-ae2e-a608bea665d1</t>
  </si>
  <si>
    <t>Expert event available expert red individual.</t>
  </si>
  <si>
    <t>ee90f7f7-2d17-4d9e-8636-e60007a93caa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6a9bc632-8e43-4e17-83fa-b6aa853bea5b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a1075110-3174-42ea-9cdf-fa88ea1f9550</t>
  </si>
  <si>
    <t>e93f137a-fe04-4ad5-b274-3c995b19fa97</t>
  </si>
  <si>
    <t>Strategy film manage such high surface.</t>
  </si>
  <si>
    <t>4b9e0fa9-a789-49d7-b335-d94b9d71ab6b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96eac37e-231b-4645-8011-20a314425aa0</t>
  </si>
  <si>
    <t>14ccd079-98af-4f13-bd7c-e13dec1ed0f0</t>
  </si>
  <si>
    <t>List network evidence.</t>
  </si>
  <si>
    <t>d2284247-c60f-45d5-a44d-f39b1c8205f9</t>
  </si>
  <si>
    <t>Family real reason apply region.</t>
  </si>
  <si>
    <t>ae85234d-ee4e-44f1-abb3-461c83da3694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fe56b7c4-6ae0-42b1-a581-b85f388b6bc5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6822623c-05d2-4516-94c1-cf15e9eb487d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03b7877d-3a44-4251-a9b8-5db25bcf7608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80698e02-a0d7-42d9-b3cb-a1997ba19787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d9d53c81-4c10-4937-a983-e82fc3804d53</t>
  </si>
  <si>
    <t>e5519793-8b05-4e21-981a-48cc1110acf2</t>
  </si>
  <si>
    <t>Themselves effort left fear source use life only.</t>
  </si>
  <si>
    <t>5247b52a-cad7-41a8-a811-6d0df6556784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6fd830dd-08e4-4672-985b-5d3e540f8393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d3fbf623-bb68-4255-ae20-ba423d75f148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84fd6be-f922-41bf-9bfc-a91706211dfd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b1fd36d-788d-4a31-a7bc-d8a6f2919ca5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be2564c7-5957-4afb-9dc4-58a04c32729e</t>
  </si>
  <si>
    <t>e00c4bb7-419d-4fe8-8943-7b9ff1b63100</t>
  </si>
  <si>
    <t>Size its chance so drive.</t>
  </si>
  <si>
    <t>c8f6ca35-7da5-40d9-b03c-cdaa14b6303d</t>
  </si>
  <si>
    <t>Of professional where face young.</t>
  </si>
  <si>
    <t>06df5444-9a98-4c2e-ac0e-30de390c0f1e</t>
  </si>
  <si>
    <t>e1f46c34-8965-46eb-b537-76b3ee14f292</t>
  </si>
  <si>
    <t>Help peace song specific task.</t>
  </si>
  <si>
    <t>49fd9d40-d501-4c80-9df6-6a7ccf2dc9ff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cb81ccce-b020-478f-ac81-61ef9a414d39</t>
  </si>
  <si>
    <t>f5fb66b7-48a2-4116-9195-bd9fbb6e1087</t>
  </si>
  <si>
    <t>Fear top yard recently that anyone.</t>
  </si>
  <si>
    <t>78accfe4-ce42-4804-b478-011872ab5e22</t>
  </si>
  <si>
    <t>4ea345ac-0d1e-44be-aef2-8b929a397a95</t>
  </si>
  <si>
    <t>Amount I would enter she.</t>
  </si>
  <si>
    <t>eb706222-a2fb-4f4d-a7f3-c502e32af317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ddd3885f-b5f3-4743-93ea-5c4ee10df4bb</t>
  </si>
  <si>
    <t>8740b1d5-73c3-440d-8626-abc695b43855</t>
  </si>
  <si>
    <t>Phone mind special wrong and body.</t>
  </si>
  <si>
    <t>9ff64f5a-9e31-4d0a-b7f2-22e4ae10b604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c176d6d3-db26-43a6-9edf-674622fc5bbd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71dc1b28-2224-402f-a8b2-d6b82592b79c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ccda67a9-aa14-4408-b172-b525b2ce1e83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9348643d-f5c8-4ec2-ae1c-13b9613797c4</t>
  </si>
  <si>
    <t>76dabe7d-a651-4377-8e07-6a2f63d2e0a0</t>
  </si>
  <si>
    <t>Bill heavy owner wall.</t>
  </si>
  <si>
    <t>c73caddb-6d43-49ca-9e50-35fb234b5c53</t>
  </si>
  <si>
    <t>Only push dinner.</t>
  </si>
  <si>
    <t>dee99bfd-d247-4ac7-a8e5-defe52834329</t>
  </si>
  <si>
    <t>8e32960d-9327-4aae-917c-8e6d92e69c2f</t>
  </si>
  <si>
    <t>Admit cause pull small this.</t>
  </si>
  <si>
    <t>09c0905b-52e5-453b-b749-38e56a5d824e</t>
  </si>
  <si>
    <t>08f44757-ca71-4dbc-8171-501ff5013e6d</t>
  </si>
  <si>
    <t>Politics author such accept hear collection identify campaign.</t>
  </si>
  <si>
    <t>15ebf13d-3649-4af5-ac8d-89771a9febc2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46e53e76-652c-4e8f-aa95-91d0b30f0458</t>
  </si>
  <si>
    <t>09b05a1a-6573-4f6a-bee9-57df36ccd32b</t>
  </si>
  <si>
    <t>International seek evidence.</t>
  </si>
  <si>
    <t>6b65b4ae-92e1-427c-a617-4003a58c3e92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3546de1c-9242-4df3-bd74-658281a3a715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4c083856-94a0-44b2-b3bb-52a0ace741e3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ff63b0c7-63b3-4a0a-8bac-df2e2103147d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cae30d6b-810c-4c23-8b4d-26b5b318f5f2</t>
  </si>
  <si>
    <t>8e4f6852-ede4-4d92-84e7-4bec70c6f085</t>
  </si>
  <si>
    <t>e44f329d-eec2-4e52-a5d4-d8b69b7561ee</t>
  </si>
  <si>
    <t>Quality and maintain age.</t>
  </si>
  <si>
    <t>96b390f5-7d51-4cc2-8015-7d5beb037b4e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de773691-69ff-431b-b276-e8debe22dcf3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1712fe9b-589a-4b5d-ad25-44e4eac4fefe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62956d98-c3c5-42d8-bb6b-55f88bc54583</t>
  </si>
  <si>
    <t>5e1902db-2d1c-4789-8d7a-d490b3259953</t>
  </si>
  <si>
    <t>Remember dog pattern the.</t>
  </si>
  <si>
    <t>bfff1b78-93a2-49bc-b739-e437628773ff</t>
  </si>
  <si>
    <t>6254e206-60bb-416a-ac05-ab2da8289568</t>
  </si>
  <si>
    <t>Quickly option ground drop eat white fact.</t>
  </si>
  <si>
    <t>4e089669-33d6-4c24-a08f-61502846d2f7</t>
  </si>
  <si>
    <t>Individual able eye remember.</t>
  </si>
  <si>
    <t>d6c929b7-00d7-4ba3-af96-4c13281e2329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96bcac08-2e73-4826-81dd-415d0e5ab454</t>
  </si>
  <si>
    <t>d09962e8-2638-40b8-ba44-d142b8ee3bda</t>
  </si>
  <si>
    <t>Expect him throughout bar sing.</t>
  </si>
  <si>
    <t>0a5d90b5-bc5b-43cf-87f3-62d1f43147ca</t>
  </si>
  <si>
    <t>52a59866-7945-4ad4-8026-af1ea3db1aff</t>
  </si>
  <si>
    <t>Unit knowledge assume available bank me.</t>
  </si>
  <si>
    <t>7f61b390-b01a-4c59-8e4c-b7d4cdb60e6e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af39b0dc-320a-46d0-a4b9-6993e7a6167c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513415b3-a987-4ea1-8ac1-bd0833c0fe51</t>
  </si>
  <si>
    <t>9e9afa7a-baa9-40de-a47b-6409c2f77dda</t>
  </si>
  <si>
    <t>End lose turn cold interview.</t>
  </si>
  <si>
    <t>3323263e-10d5-4fc4-b2f8-8ba964092c4a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16cb2ebf-fefe-4fe9-b751-7f784b9dc08d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3583a5da-304d-4a01-80fc-9b356953e233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47736b86-c864-40ae-a340-111dea31b6f9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b1140436-4269-43d0-8d04-084cc49a7635</t>
  </si>
  <si>
    <t>394f25b3-de63-4761-a858-68f42c922920</t>
  </si>
  <si>
    <t>Who job generation charge assume home like.</t>
  </si>
  <si>
    <t>e1933434-5029-4fc3-bdef-491f33b39766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c043edbc-2b9a-4e80-a4c4-18dccffc51ab</t>
  </si>
  <si>
    <t>00dd6070-3cdd-4b40-a5f1-33e21e55c535</t>
  </si>
  <si>
    <t>Name strategy management hot be.</t>
  </si>
  <si>
    <t>9197431c-928b-4d36-89b6-cd8940a51844</t>
  </si>
  <si>
    <t>d1ac8f99-19e7-4d7f-8d2b-34851c663504</t>
  </si>
  <si>
    <t>Successful win space.</t>
  </si>
  <si>
    <t>7fa9e864-e7bb-4aff-ae55-1bb84eead93c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0ca986a2-e325-482f-9df6-d56a46b5d4f3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fa7e6e9e-f3fd-447f-890c-f57d86d74f0e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af0494bf-7252-4da1-bbd2-bd81dfcf1bf3</t>
  </si>
  <si>
    <t>250ac74a-3ccd-4dd7-ad90-550e30a55978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4c88773a-af0e-4d72-9a88-ed01fcd6a42c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797d4b1e-2278-4742-867a-a19e24c9ee65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298470f1-4d80-440f-aca2-ecc80653b0bc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236230ca-727a-42d0-8eec-38458b5096f4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956b94a2-ea94-4230-b884-6e157446f4ce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45434cd9-5c99-4d3b-9d43-32546d1c31fb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a7738ae6-cbaf-4028-9945-de493c4be3cf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b4e322ac-564c-48bc-9943-746d86bcfa27</t>
  </si>
  <si>
    <t>7c856ec5-d418-456b-b6a6-2d0b79da69bf</t>
  </si>
  <si>
    <t>Family pass smile until.</t>
  </si>
  <si>
    <t>6d974699-b42a-4165-922f-652a581dc20d</t>
  </si>
  <si>
    <t>However accept light consumer.</t>
  </si>
  <si>
    <t>b9ab4ebe-2647-4848-9aef-1a2047cc17cd</t>
  </si>
  <si>
    <t>d9daf1e5-1cf2-4d06-aec7-f0b6be93dfb4</t>
  </si>
  <si>
    <t>Lawyer good Republican somebody site.</t>
  </si>
  <si>
    <t>dbf5bc24-b90e-435e-b9f5-65c2e0279f5d</t>
  </si>
  <si>
    <t>dcf3ca27-a2d0-4981-bc26-60a5f6221f90</t>
  </si>
  <si>
    <t>Individual writer draw accept.</t>
  </si>
  <si>
    <t>7bd4104f-ace3-40e8-9062-77cabfe258bf</t>
  </si>
  <si>
    <t>Degree keep treat class successful book.</t>
  </si>
  <si>
    <t>8bd07ff6-4819-418c-9a20-c8992c1064b9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3afd7ef5-b708-4d64-a7e2-1bb8d1448672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f7860ec8-5853-4a6e-95ec-49d3759a45a0</t>
  </si>
  <si>
    <t>bee49b13-0396-4a63-a5bb-5218d21721bc</t>
  </si>
  <si>
    <t>Federal election travel.</t>
  </si>
  <si>
    <t>d634cb33-ee76-4707-8288-2390acb8cf7a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a49b3f2f-9eaa-428f-8a23-c51a832c71a3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e04fa841-3170-4ac2-9545-574501184c6e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a49a636a-c9a8-4aec-8416-de9e106b8a40</t>
  </si>
  <si>
    <t>7fe8cac4-1b56-45af-a4b9-e99540467082</t>
  </si>
  <si>
    <t>Report need six receive happy manager.</t>
  </si>
  <si>
    <t>f5f675ee-ba57-44b1-b948-2c70a639e4ac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ff10238f-0f4d-4f13-b6db-8a9f38f132ab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345e9be3-7327-4371-b33b-cecc0316b417</t>
  </si>
  <si>
    <t>969cb210-502c-4e5b-a5cf-a440f7698ac2</t>
  </si>
  <si>
    <t>bf008900-7a67-405d-9647-dcd805e26d9e</t>
  </si>
  <si>
    <t>Up impact continue gun certain message.</t>
  </si>
  <si>
    <t>98162960-01e9-4af2-8d6c-d7ef3df460a4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02224f89-14dd-4a1f-82a1-6a1fb4e8b273</t>
  </si>
  <si>
    <t>5ee786b1-f5ee-4ff4-bca4-7c649c393c6e</t>
  </si>
  <si>
    <t>Together represent institution individual clear.</t>
  </si>
  <si>
    <t>2b002ff6-8db2-4358-88c5-3d4232289922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c2e36ad7-989a-44fb-85c7-133a0989b78e</t>
  </si>
  <si>
    <t>e12db7ac-b36a-46cb-8e4a-060eaf75d904</t>
  </si>
  <si>
    <t>Say event something.</t>
  </si>
  <si>
    <t>83a3f7ce-0a3e-40e2-a6cf-a2a9a5a81e5d</t>
  </si>
  <si>
    <t>6aef4e91-cec7-43a0-94d4-9a50340773b9</t>
  </si>
  <si>
    <t>Decision office eye.</t>
  </si>
  <si>
    <t>356f6d18-eda5-44ce-a4b7-29f7018e707d</t>
  </si>
  <si>
    <t>a7099d5b-858d-4c04-aa42-0d94280dbf7f</t>
  </si>
  <si>
    <t>Cultural clear half financial shoulder visit news.</t>
  </si>
  <si>
    <t>8ee2bdc6-441c-4542-90d9-b1042fa3cf74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df482d1-0eeb-484e-9d84-91fffa79946e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fd8c1f44-f173-44c4-b9ac-351b29222ff7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85e71c87-7d92-4bfb-b237-81359436bbe3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9605fefd-f843-4e9f-bfda-2e71a1a2f659</t>
  </si>
  <si>
    <t>afe4bc9f-56f0-4112-8b26-b877f89a17e4</t>
  </si>
  <si>
    <t>Entire from analysis lose dinner.</t>
  </si>
  <si>
    <t>345ebba5-185a-4415-9bf2-62846545edd0</t>
  </si>
  <si>
    <t>43389dc7-f222-4b53-b111-7c34e56c8b4d</t>
  </si>
  <si>
    <t>Form property financial image happen.</t>
  </si>
  <si>
    <t>82e5678c-b77b-4df2-a215-855fc92ef7c8</t>
  </si>
  <si>
    <t>Success blood responsibility again.</t>
  </si>
  <si>
    <t>191839d4-bf52-4c6f-8bfa-c2a83aefaddb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290e87a0-067e-4ac5-93e5-e946e90e0d77</t>
  </si>
  <si>
    <t>d77eb517-8245-451e-b45d-0b0b585ee6ce</t>
  </si>
  <si>
    <t>Because modern us civil garden record he.</t>
  </si>
  <si>
    <t>838c4cc6-8321-496d-8728-0df37ab1b05a</t>
  </si>
  <si>
    <t>affd65cc-37ed-489c-9b6e-ab4afaea3c68</t>
  </si>
  <si>
    <t>Leg part director short option interest bar.</t>
  </si>
  <si>
    <t>7b042619-2156-46af-bde5-dbcc515a6731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5a7ab95a-6ce5-4fd2-9a3f-6c6872a94f78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df734c72-0c65-49cd-928b-47e95fc9bb06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dc2a7ce-024b-43b8-8e1b-68fb10d798d2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0e17aea1-cafe-410f-99d9-ea58392b36fe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7961057b-f6a5-4964-922c-95c00a29f6c9</t>
  </si>
  <si>
    <t>4d109c85-98aa-41f2-9e80-e068ae38a586</t>
  </si>
  <si>
    <t>American kid travel history then church.</t>
  </si>
  <si>
    <t>464f1ce4-cb40-43e5-b28e-b994f9a0338b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ee38d87-6bd8-4245-99e4-34cd3a804619</t>
  </si>
  <si>
    <t>fce28cd4-789e-49a8-8216-854acb9c2cab</t>
  </si>
  <si>
    <t>Enjoy author standard avoid left respond young news.</t>
  </si>
  <si>
    <t>efb0dffe-ccf1-4e30-800c-a8f3756d1b7c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1324cf98-d8bc-4861-84ae-179ffcd88ecd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f56ad390-815e-45dd-9f04-13c96dc39413</t>
  </si>
  <si>
    <t>3036530f-eeb1-4359-8372-b382a957bd51</t>
  </si>
  <si>
    <t>Yes feeling painting including wall safe fact.</t>
  </si>
  <si>
    <t>fdc872ef-4c22-4177-940a-2c54741103dc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2012e8a3-c4c9-49e3-9098-12888e4f5a0e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c927a627-4791-418e-81fa-15d53919c85a</t>
  </si>
  <si>
    <t>5a0de53f-02ba-4a12-bdbd-5895cb4bfc00</t>
  </si>
  <si>
    <t>Thing approach skill off.</t>
  </si>
  <si>
    <t>26cab770-b430-4856-ad3e-431d5a50d5fd</t>
  </si>
  <si>
    <t>Explain truth doctor as.</t>
  </si>
  <si>
    <t>140206d0-d083-42d6-b918-b8ce395fcc41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2c10af87-5093-458e-b81e-826d7c23e54c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1c4d08bf-9dde-4224-91ee-c19deee20916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6d529225-5d25-4e64-9aac-6d41f6adcad1</t>
  </si>
  <si>
    <t>a7e93cab-e92a-4692-8c2d-dada984d1c43</t>
  </si>
  <si>
    <t>Form often bed former thus study finish.</t>
  </si>
  <si>
    <t>92bb5095-6211-43c5-8f97-8c46e7e97465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3e413814-a2d7-41db-a755-3c1503bd3cf4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8ae2303f-882b-45f8-8ad4-c8b772e9c754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9e948e8c-1ef3-4e19-8561-45183c64d268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c0c1ad36-bc8e-43ed-9a3b-50b73cf5a71f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8cc03d61-da1a-464d-bdd9-43b6074bba75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e1524ff6-b60c-4c8a-9403-fbfb62e9fb07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98da89df-a66d-4853-b50a-1258a0d2522b</t>
  </si>
  <si>
    <t>a2f0e427-b0bb-47a4-bc20-62ebdb11a242</t>
  </si>
  <si>
    <t>Sure thousand cultural common situation trip radio.</t>
  </si>
  <si>
    <t>0008e737-88d0-411a-8f24-fa5bf70ff5e5</t>
  </si>
  <si>
    <t>cf588f48-c117-468b-95c7-c78c98874cc3</t>
  </si>
  <si>
    <t>Worker nice seek director investment machine federal.</t>
  </si>
  <si>
    <t>52737415-60d6-426e-8460-7a1bb9b3d3af</t>
  </si>
  <si>
    <t>35e34d50-b366-48f0-af8e-55177989b357</t>
  </si>
  <si>
    <t>Head they heart.</t>
  </si>
  <si>
    <t>a2e68fe5-2223-4d29-82e8-d0130082ecc3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48520efb-fd83-4ea8-8f2c-6bd2505ad7db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4627edc-8396-4876-a94b-f78128abad30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5b8ff82f-c2fd-45fe-96f6-147097b6b29d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75ae0bd5-448f-41ed-af19-a1138dab16d7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74483169-9090-4de4-bf14-584aaf9aae7c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68d8d36a-3be7-4e43-be6c-b9a454225962</t>
  </si>
  <si>
    <t>946f089d-f0b9-4fb6-92ba-4e7a585ea0c7</t>
  </si>
  <si>
    <t>Drug across section across.</t>
  </si>
  <si>
    <t>e687c2a9-6661-4aa8-862b-56c9c8d28d7f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7562e1d3-6f01-41ab-8b5e-3872d44a1fc2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e5100b0f-4b93-4991-83bb-63f2e011f42f</t>
  </si>
  <si>
    <t>3ee62353-4c69-475d-97c7-168ce72f71d2</t>
  </si>
  <si>
    <t>Past part budget various road rock chair stage.</t>
  </si>
  <si>
    <t>d59f0504-3fce-495e-a01b-ccd006b617ea</t>
  </si>
  <si>
    <t>5c689341-f642-4ad7-b1cd-fd26e4a0c660</t>
  </si>
  <si>
    <t>Few trip foot form past.</t>
  </si>
  <si>
    <t>4c50d394-5cba-4fb0-9ed6-19e031e2c0b3</t>
  </si>
  <si>
    <t>Member black people lose response way.</t>
  </si>
  <si>
    <t>ab1c7a69-b50a-4901-a9b6-588055fe9d18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34a85b0d-136d-492d-9af5-af37df8ac40c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6afe03aa-b62b-4baa-84b8-1d0d8fcb5f1c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62288ec0-28a8-435a-be1b-20b089eedd8b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d0a3086f-fd72-41d8-9a83-462b851a16cf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fc8a7758-1e44-4122-86e7-0604826e7629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f75bde32-8263-4950-b601-31f643c88e86</t>
  </si>
  <si>
    <t>2b60b444-2621-4455-ae44-fe9e539eb3f7</t>
  </si>
  <si>
    <t>Hundred success management soldier down decision everyone.</t>
  </si>
  <si>
    <t>a8a5e10d-8037-4d60-9dea-86eeeb6bed51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61d8c99-69db-4d7f-9f62-8343fc49aec6</t>
  </si>
  <si>
    <t>7fa54e12-35f1-44af-b949-53a25dea2622</t>
  </si>
  <si>
    <t>Easy visit choose western north improve low.</t>
  </si>
  <si>
    <t>de01ed00-5317-458f-bc16-8579d20d8a7c</t>
  </si>
  <si>
    <t>995a9d26-0301-45b3-b8c1-5aeea33f1fc4</t>
  </si>
  <si>
    <t>Sell leave determine age.</t>
  </si>
  <si>
    <t>58e1264c-185e-4b84-ae9e-44ddb6002b92</t>
  </si>
  <si>
    <t>6e0af067-2aa6-4d01-a2d6-d134b0f1cc5a</t>
  </si>
  <si>
    <t>Nor watch seek base down I.</t>
  </si>
  <si>
    <t>20e19c56-f948-4877-b91c-64ffad8cd411</t>
  </si>
  <si>
    <t>Space perhaps condition else watch.</t>
  </si>
  <si>
    <t>f816f201-f3ab-4f1b-81ab-2b4f92139175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cd582059-55b5-47f2-807b-235817271a74</t>
  </si>
  <si>
    <t>5ede24c4-cce2-4dee-ba34-6a065d59a327</t>
  </si>
  <si>
    <t>Drive meet you.</t>
  </si>
  <si>
    <t>7e76aed6-ae8d-4dd9-baaa-1e168df0fbef</t>
  </si>
  <si>
    <t>Garden threat ground also able late.</t>
  </si>
  <si>
    <t>dfa406bd-2946-4c2f-bf67-e2f9d2e9d36b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1fce2956-21db-4975-bf4f-3beeaadc9922</t>
  </si>
  <si>
    <t>06e53891-47e0-404d-bf28-862d7de99b71</t>
  </si>
  <si>
    <t>Tough me politics expect can money join rock.</t>
  </si>
  <si>
    <t>83f1e6d3-8c14-4fdf-9cd5-d177044bb590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24681e30-cbeb-4969-9f9f-a251ac4a9450</t>
  </si>
  <si>
    <t>30e53402-b200-44fd-916b-fc4441a578a5</t>
  </si>
  <si>
    <t>Another reveal these camera nice candidate executive.</t>
  </si>
  <si>
    <t>b548e35a-ebe3-4f34-96d8-3d1033fc1584</t>
  </si>
  <si>
    <t>884daada-f0be-4b34-abe7-17bde8eb955e</t>
  </si>
  <si>
    <t>Dream nature religious finally recent least its.</t>
  </si>
  <si>
    <t>6fd26ac6-a7d4-4fa4-a813-97b2c35aba2c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7b4d1fb1-de93-423b-bbfd-8bb68731945b</t>
  </si>
  <si>
    <t>2a7f4e74-92a9-4784-b91e-c2d9a691a74c</t>
  </si>
  <si>
    <t>Coach child how American several color protect.</t>
  </si>
  <si>
    <t>6c8f65c9-8517-4d7c-80ba-4ea44f731a34</t>
  </si>
  <si>
    <t>bf43662f-c59c-4b9f-8bde-bab8031e18b4</t>
  </si>
  <si>
    <t>Coach bad dark behind alone run.</t>
  </si>
  <si>
    <t>2636e99e-fde6-47de-8a74-231654bcb913</t>
  </si>
  <si>
    <t>f694c2f1-7276-452d-8b96-be0d48ab3b7a</t>
  </si>
  <si>
    <t>Home suggest eat president would very.</t>
  </si>
  <si>
    <t>cb413ecc-7a7a-4213-8522-e5f3de5c4386</t>
  </si>
  <si>
    <t>623169e5-a41d-415a-aeaa-cc646c3d8436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42541b14-189a-43b9-a646-941af02872df</t>
  </si>
  <si>
    <t>88b4c70d-5080-4444-bca4-09d108cfa677</t>
  </si>
  <si>
    <t>Page argue conference range more none land.</t>
  </si>
  <si>
    <t>4ab66131-87d0-4cd5-b9e6-bbe62fb3f6b5</t>
  </si>
  <si>
    <t>A lot travel color.</t>
  </si>
  <si>
    <t>e3314136-a2ae-4be1-8b9f-86b6eb56ec06</t>
  </si>
  <si>
    <t>43eef712-7287-45d4-af8a-b9c3a3a64c05</t>
  </si>
  <si>
    <t>Religious among again play.</t>
  </si>
  <si>
    <t>20c6ad14-f018-411e-a317-aa6aef43710b</t>
  </si>
  <si>
    <t>Authority care successful important.</t>
  </si>
  <si>
    <t>6160a167-0af4-4792-a8a4-535e2a1c0e75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417ac186-de9e-450d-aa3d-a2216188e6db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ff253691-b690-4680-b34d-ea6d182fe6f1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0208fd69-65e7-478e-a97f-629235255ff4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d06bf85a-75f2-4690-b378-7324bc1a78f0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833c8a66-4415-4cf5-a09f-2d97b063ea6b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d23c1ab6-6218-4c24-bd75-d21103c1e4fc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fd50f393-9f3e-48aa-8dbd-e66e232a85bc</t>
  </si>
  <si>
    <t>ec829da5-7661-4a57-92ce-22afc02e9000</t>
  </si>
  <si>
    <t>Thousand there identify.</t>
  </si>
  <si>
    <t>7399d83e-ca36-4360-a5b7-dafb9c3cb978</t>
  </si>
  <si>
    <t>Fund happen letter through.</t>
  </si>
  <si>
    <t>18cffb0a-a3d4-4a52-b64b-9b0ed27a9a5f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652658c8-db7a-4c1b-bba8-5833d71557b7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ccbf5698-e394-413c-b482-366caa95b285</t>
  </si>
  <si>
    <t>48388ba5-2d93-408a-9d81-a680575ca5ff</t>
  </si>
  <si>
    <t>Until personal certain lead state garden specific whatever.</t>
  </si>
  <si>
    <t>c82ea536-b38c-49f0-8d84-6a5d5a0bf14a</t>
  </si>
  <si>
    <t>e2516d50-79f0-4227-878f-dc9a489d560c</t>
  </si>
  <si>
    <t>Plant response reason follow music treat.</t>
  </si>
  <si>
    <t>b280f1b9-a590-4131-9d6d-280b4564c585</t>
  </si>
  <si>
    <t>5d1481cd-98b7-4871-b3e4-18893463357a</t>
  </si>
  <si>
    <t>Bag idea much.</t>
  </si>
  <si>
    <t>d4f25b6e-62ff-4fd5-8c7e-3e7e95b7de0d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cf8d1f4a-0562-45e5-a8eb-4bd24402bec7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d842cf55-afe3-46b0-bc8a-3962e297c4bf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047779ac-a0cd-4028-bf42-a4e95fe6c81b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56688408-1af7-4be9-8f20-64a9649eedf2</t>
  </si>
  <si>
    <t>cf38925c-ef10-4330-92e7-b45b14d5b5d2</t>
  </si>
  <si>
    <t>Person market important company.</t>
  </si>
  <si>
    <t>54eee0b8-c535-414e-a024-7341ecb1b77a</t>
  </si>
  <si>
    <t>a683245d-4f11-456c-975d-8ff377141fcd</t>
  </si>
  <si>
    <t>30d82312-db05-4ee9-86ce-815120080bf1</t>
  </si>
  <si>
    <t>Next democratic management summer.</t>
  </si>
  <si>
    <t>37681237-c942-48ad-b9a7-0b6ed8ef7bcc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815bc03b-341e-4166-b2b3-bb47237fbe4c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d6ffa879-d2c6-4683-ba68-97437bf16459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af1de1c6-ee5c-4b78-bd32-c481ff883d44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9d76e77d-33ff-4f7f-93a6-d0f7bee85111</t>
  </si>
  <si>
    <t>f9ee95d7-1244-46fe-9224-00b633f432a6</t>
  </si>
  <si>
    <t>f30e7fff-f6cf-4fc8-9ed8-28faed51548e</t>
  </si>
  <si>
    <t>Reality idea campaign size what risk already.</t>
  </si>
  <si>
    <t>eb9fda23-9b2e-4aa6-9275-7b51e95d747d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adc52519-1def-4b89-9e6e-fd13da51dd94</t>
  </si>
  <si>
    <t>53f38c69-4ef5-43c4-8fa9-da4c4013e611</t>
  </si>
  <si>
    <t>Him source manager style.</t>
  </si>
  <si>
    <t>6f8c1983-f08c-4f38-ab3c-ef6c50aff882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6f4e9d50-2540-4466-b7ae-57c12fdfe328</t>
  </si>
  <si>
    <t>3cb65490-0db0-4622-ac6e-5ad7c1e104be</t>
  </si>
  <si>
    <t>Then interview night position crime real.</t>
  </si>
  <si>
    <t>1031f7a5-2cf8-4e05-94b5-ebf066a26567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7a46bd0e-07b8-4eec-9a13-31ff879af510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22826b1f-4802-408e-b9b3-a3f8b9d217ad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958de30-cd07-4b08-bdec-c1efec17e3fb</t>
  </si>
  <si>
    <t>c146635a-fb73-4ac1-9e9a-5132ba9e7676</t>
  </si>
  <si>
    <t>751c45ba-fb93-4855-ba08-63d63765f18c</t>
  </si>
  <si>
    <t>Any ask during my oil official.</t>
  </si>
  <si>
    <t>4af81c40-a00c-4319-8db3-cf3bd84d4881</t>
  </si>
  <si>
    <t>Fire training style to.</t>
  </si>
  <si>
    <t>344ace85-5bff-4a45-a821-0c5f59f2ee33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25fa5eb5-13a9-452a-b0f2-74c0cb6c7c7a</t>
  </si>
  <si>
    <t>ac70b497-acbe-4594-bc40-7b3d18c6da15</t>
  </si>
  <si>
    <t>Example interesting believe weight you which.</t>
  </si>
  <si>
    <t>129ef536-f6cd-4236-8057-20a71cf5ab94</t>
  </si>
  <si>
    <t>65dc6868-c64d-49e2-a41f-ab4601aa1ca2</t>
  </si>
  <si>
    <t>You person news pressure show page.</t>
  </si>
  <si>
    <t>bcffc934-90b8-43f1-a5cc-f4d746386524</t>
  </si>
  <si>
    <t>7057feac-c80c-432c-8924-2b5c00b4b84a</t>
  </si>
  <si>
    <t>Debate production down parent fact store something.</t>
  </si>
  <si>
    <t>24a1ef61-ab43-416f-8c71-c79f4cf4cbf1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7e1db876-3358-429f-b7f3-690a3c48c36b</t>
  </si>
  <si>
    <t>95a276e5-9c24-4419-aed2-e62b42eb7d96</t>
  </si>
  <si>
    <t>e354bba2-9ca8-4cdb-a675-55f6a3c05973</t>
  </si>
  <si>
    <t>Tv modern business after true draw outside.</t>
  </si>
  <si>
    <t>7ca5f61d-1131-435e-814a-c2372a26ccf9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095cd60e-486f-4038-8821-5b910a91f3ad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3466083d-a929-4a3d-8916-a0b39a3fdbd4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66945c8c-1142-4e36-9dd4-fb1cfac02648</t>
  </si>
  <si>
    <t>aa3cf897-5e14-4b44-acc7-ec02744a12b6</t>
  </si>
  <si>
    <t>Brother safe both TV author of.</t>
  </si>
  <si>
    <t>de640854-a503-4007-aa51-0a7dae3a085a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69a276ca-b269-4631-8421-1ec390e8ecd9</t>
  </si>
  <si>
    <t>8c6b5255-5964-4272-96ae-58c4250500cc</t>
  </si>
  <si>
    <t>Its role nation data recent season station.</t>
  </si>
  <si>
    <t>75caef0e-6d74-45e0-a0c6-382fff44221c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bb0fce22-3195-4a1f-a90a-96bb14e03304</t>
  </si>
  <si>
    <t>74649765-23d5-4a60-afbc-62ef4d2d8749</t>
  </si>
  <si>
    <t>Couple maintain fill indeed town door ok.</t>
  </si>
  <si>
    <t>5e4d4dad-b59c-47e5-9768-431c7c40fe5f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3448058c-0c8d-4fa6-97a0-c7027f014da7</t>
  </si>
  <si>
    <t>b18df1f4-dc66-4245-87d4-3f71aea50740</t>
  </si>
  <si>
    <t>9bc41b47-aa56-4701-a7fd-5bb862eeeae3</t>
  </si>
  <si>
    <t>High bill assume also magazine through.</t>
  </si>
  <si>
    <t>129d6105-e625-4630-9c47-a0caf350c355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41a439b2-dc7f-42c9-81d5-1acea7dc1fd7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eb9feb70-aace-4f11-919d-c2b0e294a91b</t>
  </si>
  <si>
    <t>3f1ba330-b72e-4848-8035-85901527e913</t>
  </si>
  <si>
    <t>Part agreement only human.</t>
  </si>
  <si>
    <t>c2578288-7190-4769-8042-2d9abb7c077d</t>
  </si>
  <si>
    <t>Catch size loss field within little tonight.</t>
  </si>
  <si>
    <t>23094dab-a5eb-4ad9-b4cf-dcf9c7f4b6ef</t>
  </si>
  <si>
    <t>99a775f1-8668-4450-ba89-832267c3ce45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bdf6b58a-9961-4503-96b0-c980702c5135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79ceac7d-e3a3-4539-981e-a20b8f684733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2a75ae2a-8c8a-45da-b153-e2561341fd61</t>
  </si>
  <si>
    <t>99d5bf79-b5d2-4e21-b1d8-783d7c197c3a</t>
  </si>
  <si>
    <t>Process less serve stop.</t>
  </si>
  <si>
    <t>024a6e01-01aa-4663-ae10-41710a0455cf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fa802280-4843-46cd-9dac-b0c1a9c6392d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dc411401-1199-4d78-a074-9dce2f5fd763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95e1fd83-f16a-4cb0-b05a-c7c2325af934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09a124bd-9a4c-4dde-a79f-296e7426e685</t>
  </si>
  <si>
    <t>dca5622d-82bc-47ac-ac19-fcd322f0ecdd</t>
  </si>
  <si>
    <t>Bad loss cultural stop.</t>
  </si>
  <si>
    <t>1ab58a2f-96ec-42b4-93df-77996e000efe</t>
  </si>
  <si>
    <t>Hard about after anything enter say key.</t>
  </si>
  <si>
    <t>e1819ed6-5af7-44a5-aed7-f59600f70fea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9798f81a-8ab3-474f-bc02-4a503cf5e9fd</t>
  </si>
  <si>
    <t>1d8c5db4-8c41-44a4-b159-9bd48956d62f</t>
  </si>
  <si>
    <t>Expert avoid likely show interview movie.</t>
  </si>
  <si>
    <t>bd80267b-cd64-448f-a4c4-02d2624e0d3f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feb37a01-0741-48c5-8851-f7b50b64abc7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4e177e16-4b99-4491-ae60-345508a017f9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ea1b92c0-312e-44ee-ac11-4dea87c7e2fa</t>
  </si>
  <si>
    <t>5e2d563d-e10e-47db-b1c7-9177b47169da</t>
  </si>
  <si>
    <t>Wind small thing change.</t>
  </si>
  <si>
    <t>48e2b38c-5292-4676-830b-16bf4370bf6a</t>
  </si>
  <si>
    <t>Off say send want.</t>
  </si>
  <si>
    <t>4e0e420a-92c6-44de-84e8-ad17b193a29f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056480b6-cff1-412d-a323-43f7627ef8dd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505ac337-9d93-408d-bf12-3b1858eb2427</t>
  </si>
  <si>
    <t>0a695146-8530-4204-8715-6e9006f0d22a</t>
  </si>
  <si>
    <t>Phone surface political that.</t>
  </si>
  <si>
    <t>50fc1980-1834-43b4-ad8d-7a7d2c1e818c</t>
  </si>
  <si>
    <t>c8b0875e-b1b0-4205-a7a3-7eb98e9de4a9</t>
  </si>
  <si>
    <t>Cost sign lot go present.</t>
  </si>
  <si>
    <t>56edb4c3-c687-40e9-91e3-c4e702586902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e9041963-61b0-4690-897f-18b46fde4617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4a80e9cd-fd7e-4125-adb5-7a327c9a8bfb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4422cb92-5276-4b43-884f-e701927ed58c</t>
  </si>
  <si>
    <t>b57deca7-d0c7-4699-8195-14073f9e7eaf</t>
  </si>
  <si>
    <t>Public color surface.</t>
  </si>
  <si>
    <t>53b3a973-632a-47fe-ad5d-d7381222566b</t>
  </si>
  <si>
    <t>She compare sea pretty time approach.</t>
  </si>
  <si>
    <t>f2f47ca5-9f68-43d4-8618-1f25e593c4f9</t>
  </si>
  <si>
    <t>5409eebd-c2d4-4d81-a8c6-5031047923cf</t>
  </si>
  <si>
    <t>Shake allow force network.</t>
  </si>
  <si>
    <t>ac509547-980a-4432-bf72-57676bd5527c</t>
  </si>
  <si>
    <t>Coach analysis start major not simple.</t>
  </si>
  <si>
    <t>94487d43-0140-4169-95fa-6600da0b6dc1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075bdfcc-15f9-40da-affa-778271ad01d5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828859-412a-4e3a-bcde-0ca54a7b238e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84cbb906-1df7-4b3c-8b23-e26eb90bc3ab</t>
  </si>
  <si>
    <t>5433a924-78a1-4935-a9d8-eb24eae95af2</t>
  </si>
  <si>
    <t>Boy use speech inside easy.</t>
  </si>
  <si>
    <t>8140dd12-8f78-4091-95c3-97ec11c217ee</t>
  </si>
  <si>
    <t>Agree still state type wrong yourself.</t>
  </si>
  <si>
    <t>b677cddc-55dd-4221-9138-edc599d4327a</t>
  </si>
  <si>
    <t>14ee481d-5aff-41a9-88e8-84c3677cd6cb</t>
  </si>
  <si>
    <t>f8a77c37-4889-4ab1-bb8b-deb0f33136be</t>
  </si>
  <si>
    <t>Leader daughter first life out fire pass.</t>
  </si>
  <si>
    <t>b8e39d83-af50-43ed-b50a-da61b6f27660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a294464f-33b0-4755-a6d6-31f3e0114c48</t>
  </si>
  <si>
    <t>3aec6a46-f27d-42f1-a502-f0cf759b9fb2</t>
  </si>
  <si>
    <t>Even side country poor.</t>
  </si>
  <si>
    <t>ba98d618-6462-4d97-bc14-0e802c542a07</t>
  </si>
  <si>
    <t>Back account among treat subject.</t>
  </si>
  <si>
    <t>e6b74a8a-b347-4b74-af9e-43d93a8a436c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74032434-8a6a-4a14-a60a-d56f44046f07</t>
  </si>
  <si>
    <t>02ae9f87-d12a-41a2-ba39-c9a81895ff82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1b5fb1b4-f6ef-4811-9b79-fd92e7e79f68</t>
  </si>
  <si>
    <t>f86665d2-9a50-4a44-9923-a96c3c3a3216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19595248-9b34-46ce-8c28-7b4d13041d47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55096cc3-4330-46fc-a518-421b043e7f76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6e951972-bdbc-4466-8cad-5108a812836f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609c0659-bcd4-49bc-915d-d7d5806a1952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28a5c945-a59d-4146-82e6-dad03c4874c9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84b66c79-0b4f-40e0-adf7-1df7d392dfd9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a4997c28-c2a5-4a69-8cc3-f378a7198a62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4ef23b83-1b48-4f2c-9740-ada667026b8b</t>
  </si>
  <si>
    <t>51ceda66-86a3-45a4-949b-e6abca2d2624</t>
  </si>
  <si>
    <t>Between similar college.</t>
  </si>
  <si>
    <t>66e4a65a-c54c-4401-b955-70c6ecc9cc0f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26f95b27-2486-4bcb-a6cb-b5db4a1fab4a</t>
  </si>
  <si>
    <t>1adde0f7-f096-4496-b97e-3db7e125c2f0</t>
  </si>
  <si>
    <t>Medical allow seat born inside.</t>
  </si>
  <si>
    <t>0804e41d-7e39-4992-9c83-b27cb5b367db</t>
  </si>
  <si>
    <t>Down whom out anything.</t>
  </si>
  <si>
    <t>b3ae7cbe-080e-45c4-8f9b-8adae3faad83</t>
  </si>
  <si>
    <t>fc3b418b-f15c-4016-a94f-e3112ab61776</t>
  </si>
  <si>
    <t>Parent song method hand seven pick too.</t>
  </si>
  <si>
    <t>7f29fee4-e2bf-4792-9ac4-40aa8a9a2bf8</t>
  </si>
  <si>
    <t>Student throw myself money.</t>
  </si>
  <si>
    <t>e9c17dc6-2b9f-490e-8152-6f78885b814e</t>
  </si>
  <si>
    <t>245aeaf5-3fc6-4959-9d79-47a9192960f9</t>
  </si>
  <si>
    <t>Share those recent.</t>
  </si>
  <si>
    <t>0d27969b-fe96-4bdc-9384-b20445821057</t>
  </si>
  <si>
    <t>Force little where much.</t>
  </si>
  <si>
    <t>b572718e-a471-4063-8f3e-057ee70ee13e</t>
  </si>
  <si>
    <t>26db3d7c-09f2-492b-99a5-82293c6df707</t>
  </si>
  <si>
    <t>My sort everything reason physical boy movement.</t>
  </si>
  <si>
    <t>5db85d68-5086-47a6-ad62-b94cd04fbec0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9df32fbb-b8f7-4cfb-977f-1c2151395a14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1bfb0fef-c6d6-4604-9fb6-6274f3d9547d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f42fbd4e-ff49-44c1-b7ab-e979fc6e556c</t>
  </si>
  <si>
    <t>9b6ef073-06d9-473f-9999-55829ce163a8</t>
  </si>
  <si>
    <t>Else a key sing.</t>
  </si>
  <si>
    <t>6c65a935-3056-4bdf-92ea-5520f42c6755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8e3603ff-430b-44b2-a7aa-33d7706cce20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08b3df7f-29b8-4a23-a536-7081950481e4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617cf3eb-a43f-4e07-b20f-303c7edf4790</t>
  </si>
  <si>
    <t>1851c9a8-6477-4116-9b03-ebe5fb919be1</t>
  </si>
  <si>
    <t>Imagine dream customer available less whether company.</t>
  </si>
  <si>
    <t>78248187-7844-45ff-9eb3-1607a0ec43d7</t>
  </si>
  <si>
    <t>027a4372-3940-46bf-9e46-505c3bd929c4</t>
  </si>
  <si>
    <t>Establish position into include politics not leader.</t>
  </si>
  <si>
    <t>7a5bbb8a-32cd-4bde-886b-c1a774aa89e1</t>
  </si>
  <si>
    <t>7bdf2680-2728-440f-9dfb-b66568df8dde</t>
  </si>
  <si>
    <t>Stock impact my third.</t>
  </si>
  <si>
    <t>0a138b18-030d-4b51-908e-33039f90d1aa</t>
  </si>
  <si>
    <t>Too bed national.</t>
  </si>
  <si>
    <t>530049fa-25fa-4fdb-9713-6de28ea7fb3b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f77daad9-127e-46b9-8a26-18c4ad40913c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265a714b-6445-42a0-90e5-cb4dbb4d11e8</t>
  </si>
  <si>
    <t>41e30bef-c197-498d-bc72-afc4efe7456c</t>
  </si>
  <si>
    <t>Late talk boy indicate today.</t>
  </si>
  <si>
    <t>846bfe16-992f-46b2-a112-a7e3ae1d3ff9</t>
  </si>
  <si>
    <t>Authority voice them director tell.</t>
  </si>
  <si>
    <t>c84a10c8-8abf-4ece-96ea-1c6b3a925320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b07eae46-c809-4937-973f-77a8ced189a4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07225cb7-0fb5-4120-81e6-ea741a0acac1</t>
  </si>
  <si>
    <t>bdaf91c8-b029-4c5b-8111-b3d809f25790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8f96bb3f-35b5-4c2b-bbef-799ed78f8422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f9d5b863-ba3e-4196-8108-fb6260f8e775</t>
  </si>
  <si>
    <t>c48896a8-c072-4b62-aabc-bfe45a15268b</t>
  </si>
  <si>
    <t>Strategy north politics three mean.</t>
  </si>
  <si>
    <t>ed234229-1a10-4783-9047-c10a0eb1672d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b9b7b33f-dbef-4b67-888d-60cb2745e3ea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6691face-474b-48b3-88b5-3435fdfe5c22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54e838c5-2261-4972-bf61-5c58e8adc5ce</t>
  </si>
  <si>
    <t>92bd616e-f756-401d-b4de-52348ebc473f</t>
  </si>
  <si>
    <t>Society for religious never.</t>
  </si>
  <si>
    <t>1779c64e-1201-4175-9bbe-bd4f96b9d577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3d26ea27-ee91-4473-a609-db8cda7ca17d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7164351d-147d-4492-af83-94e68c9f3219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41670613-8c6e-43f1-a79a-e1ae88724dce</t>
  </si>
  <si>
    <t>3d0f8555-2b94-4b79-a794-07e2b52a190b</t>
  </si>
  <si>
    <t>Thank leave test often such two.</t>
  </si>
  <si>
    <t>28d5fd3b-081b-4f44-a77b-7142b886eb84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d5f4bd8a-03e6-41d7-8b0a-e85e921d766d</t>
  </si>
  <si>
    <t>a2fbf38c-7f80-4295-9a14-59ce167929ff</t>
  </si>
  <si>
    <t>Top continue risk draw buy something.</t>
  </si>
  <si>
    <t>091c3055-904b-4b86-a7a8-f92920649a9a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812bda5a-781d-42c1-9423-d1c4826d9172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375d611-bf81-41a0-a9c8-3fcea1db95b9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de0406ee-527b-4ed7-a4c4-31a0c165f29b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ffa25350-2c3b-460e-b048-e4d2164546f9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dababb05-fef8-455b-969a-34b031165c39</t>
  </si>
  <si>
    <t>5c7d8a5a-0396-43ae-8ae3-c51df39f4ef4</t>
  </si>
  <si>
    <t>Ago possible political result six before manage.</t>
  </si>
  <si>
    <t>2c81df81-1bfa-4f9b-a45c-37bd4e166900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e43b498b-60e0-44b8-ae63-3713256df8e8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cb508704-e3d8-4534-b99b-f6deec5eca8d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87b95ea7-928c-4dc5-9ac8-338656296b9f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563e53b8-d1dd-4adb-9a8e-5bea90316fe2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24fdf210-0c14-4dea-9a07-38171f168aca</t>
  </si>
  <si>
    <t>6d47197b-bb32-47bf-9b7e-54d288eacc2b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c06231ec-1030-4bb4-90d6-2589ef6197bc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533c1b83-8737-4b3a-90c0-0e588295d18b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5e7e0db7-9b4e-438c-aca0-78913b560e1d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b5d4533e-2297-4be3-a3e8-ca0af73d2d0c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990bb2cb-eda0-48ed-abdf-0762d69d7705</t>
  </si>
  <si>
    <t>c753f003-0f70-421c-93a7-1ad72e7e7ca5</t>
  </si>
  <si>
    <t>Add woman set member.</t>
  </si>
  <si>
    <t>b47e05f3-f87c-4f98-9734-877df4612199</t>
  </si>
  <si>
    <t>Activity writer box practice away.</t>
  </si>
  <si>
    <t>f86bc566-2c42-4c6d-b1c0-f4451dba24fa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a58a22b0-681d-45d1-8d15-d8bf5f96b572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a8141b6a-098c-4f5c-b021-e9756cd18c7e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62ced53c-a4d4-4e75-91ee-4def3772b4c3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888c544a-f181-44bc-b3c1-fb1927f72b95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aae841bd-67ee-44d9-87e4-2bf54562e58d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4ced577d-5cbb-453d-940f-9bc661860de9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77c8ea5-8954-4463-8033-94224c359f3b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13f33d22-adfa-468c-bbc1-4df9b6c73c22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9aa81232-52a2-4059-9226-bf5566770b8c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d14b50c6-68ce-45c5-b9bb-ee045da18a35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fd492f29-050b-45ec-8697-324420c82de7</t>
  </si>
  <si>
    <t>78900cbe-95cd-469e-b8fa-edc59a42739e</t>
  </si>
  <si>
    <t>Difference despite grow tax.</t>
  </si>
  <si>
    <t>9ac842bb-f9e9-45f9-a7b7-c89a7343bb22</t>
  </si>
  <si>
    <t>Big deal similar most rather.</t>
  </si>
  <si>
    <t>247e515c-0beb-472a-b663-149e523441aa</t>
  </si>
  <si>
    <t>a5a19de9-3508-447a-b0a0-f7f9ee5daf53</t>
  </si>
  <si>
    <t>Sometimes statement offer everybody.</t>
  </si>
  <si>
    <t>f4a33b75-25a7-40a2-975b-4e92fa267a3e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97f6ace7-a513-42f2-b097-6264c94dcb5b</t>
  </si>
  <si>
    <t>29be8d93-d831-49c4-98d1-f1108d64f454</t>
  </si>
  <si>
    <t>Majority ready best let happy.</t>
  </si>
  <si>
    <t>b1d9c103-281c-42ee-9e54-bbe61d6697b8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d47b4f82-063d-4637-bdf0-0d7151f69396</t>
  </si>
  <si>
    <t>422c8352-6a33-4e6e-abcf-834bfb6a2b70</t>
  </si>
  <si>
    <t>Try war article develop it indicate easy.</t>
  </si>
  <si>
    <t>b31ffaeb-15f5-452d-8432-1d4dcaeca7ea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a009851f-45ee-4345-a375-2e327ffeb379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ea58388d-024c-4739-8bda-6bbe2b8849a9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e5c72f48-2a4d-4d36-aeeb-7e881919a8ea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dfe69f7e-af71-439a-8927-bcd20118b62d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18dbb555-dec6-4bb0-98b6-107b9ab19174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67038d80-42b3-4f6a-a762-e40ac194fadf</t>
  </si>
  <si>
    <t>00962af0-b9f0-497b-87fc-8abe1b421351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478cad52-dc95-4e07-8698-122113a9cab7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6d1c287f-873a-4b25-9959-f175527dd602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54e6c3c5-6ef8-4e97-9d92-0b1ba12aaeb9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b3fdbb15-5bf2-4924-b084-545c7e937942</t>
  </si>
  <si>
    <t>9212f0ac-2e00-4742-89b5-549a91185bb7</t>
  </si>
  <si>
    <t>Yeah piece class month far factor room.</t>
  </si>
  <si>
    <t>e1b7b758-b5c9-4c97-b2ad-1bdfc1f0b2c2</t>
  </si>
  <si>
    <t>79036d86-ca45-40fd-baa3-c46f658b4e41</t>
  </si>
  <si>
    <t>It whatever identify.</t>
  </si>
  <si>
    <t>c2fa2f10-699b-4179-883f-add099539e13</t>
  </si>
  <si>
    <t>a39c9090-22d2-411c-a30a-1ef166b3ae42</t>
  </si>
  <si>
    <t>Effort themselves plant.</t>
  </si>
  <si>
    <t>9a7ef098-f63a-4139-9e22-2d26e657f405</t>
  </si>
  <si>
    <t>f65de963-7a7d-4348-af4a-2a71a3ec265d</t>
  </si>
  <si>
    <t>Whether wide already able poor.</t>
  </si>
  <si>
    <t>cbcd392c-8e2c-4ac4-a67f-335742212b2c</t>
  </si>
  <si>
    <t>c604add9-418b-4687-8cbc-8e605f6147a3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053d4508-f115-45e3-8b9b-287c5b3fadd0</t>
  </si>
  <si>
    <t>65284d65-45e5-4ebe-88f9-3dd6af9f0c8a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5798e754-29ef-461e-8264-85476907bbda</t>
  </si>
  <si>
    <t>844f788a-b427-428b-94a8-c5c4c8b4df6c</t>
  </si>
  <si>
    <t>Physical born marriage a civil coach argue.</t>
  </si>
  <si>
    <t>b7ffd4b3-b81a-40d3-96b5-abc64f293a7d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cc5708bf-853a-467f-87dd-a4b5ed499b45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d8558f9c-7146-409a-b977-1f1022e5be1b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e034235b-7dbb-41dc-a7b2-c4b019f41489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472b3a99-3f4d-4350-9cd2-e508e333bdc9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e68ed52-7981-4384-8584-c2a61d9b64f6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f8bf28b9-a3b3-4790-a332-ae687cd9cb2a</t>
  </si>
  <si>
    <t>a7ef613d-9cdd-4ab0-a2e8-6be3cc1180c2</t>
  </si>
  <si>
    <t>Material player subject happy understand group.</t>
  </si>
  <si>
    <t>ad585519-9155-4f29-99b4-1aeef57097f1</t>
  </si>
  <si>
    <t>975556a8-d14f-4966-a8d0-8f6f183f999b</t>
  </si>
  <si>
    <t>Weight day company bank value her.</t>
  </si>
  <si>
    <t>a1695790-4fbf-4f88-8876-8040083f47ea</t>
  </si>
  <si>
    <t>1919a6d9-bd28-48b9-8714-8da18fd0134a</t>
  </si>
  <si>
    <t>Relate treatment itself thousand.</t>
  </si>
  <si>
    <t>e51daec3-8cf6-48b5-816d-7ce74c91155e</t>
  </si>
  <si>
    <t>Candidate ago else message.</t>
  </si>
  <si>
    <t>4bae319e-0358-4628-91aa-c93fbbc6163f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71beb9f0-df3c-49fd-9b06-426706585b79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f9bcb20d-6b43-49ef-9e58-f26294605ab0</t>
  </si>
  <si>
    <t>ca184c80-70da-4753-be46-06d69c1de98f</t>
  </si>
  <si>
    <t>Wife whole would compare.</t>
  </si>
  <si>
    <t>a5f15cdb-bf88-43b8-99a6-90fe34b743f4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bfcd0263-0f78-492a-a9ba-0ae39478dcd1</t>
  </si>
  <si>
    <t>228fac71-b1f5-4e9e-ab52-5dd9fce1a28d</t>
  </si>
  <si>
    <t>Key ask good these soon quality American.</t>
  </si>
  <si>
    <t>158c5c89-03d7-470b-a5ad-2cbb0137141a</t>
  </si>
  <si>
    <t>Memory part fear.</t>
  </si>
  <si>
    <t>6331c0b5-480c-4070-ad7a-8839ac2ecee3</t>
  </si>
  <si>
    <t>e83af0b5-7f99-430d-b9a3-0ed6aed0679a</t>
  </si>
  <si>
    <t>Owner source movie same cost toward.</t>
  </si>
  <si>
    <t>88d7d2be-fba8-40a2-b016-c17d77446555</t>
  </si>
  <si>
    <t>Family technology box.</t>
  </si>
  <si>
    <t>95fec359-3992-4b10-baed-bd1afc2ba91e</t>
  </si>
  <si>
    <t>4324f91f-a8fa-4489-9235-4f2053a2df6c</t>
  </si>
  <si>
    <t>Outside song that between street site.</t>
  </si>
  <si>
    <t>aecf3048-4ccb-4485-b33b-8b33cc29e59e</t>
  </si>
  <si>
    <t>Pass green theory save risk.</t>
  </si>
  <si>
    <t>861a904c-3c9d-41e5-a06b-f7425a96a01c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718185d8-c695-496d-8d55-48fbdd9c7d65</t>
  </si>
  <si>
    <t>c426a909-e8f7-45db-9782-b18f1a6b8b00</t>
  </si>
  <si>
    <t>Good responsibility reflect get.</t>
  </si>
  <si>
    <t>b527f5a3-d30b-42a1-9b22-b14f9155f4d4</t>
  </si>
  <si>
    <t>Bit week produce buy arrive pretty site.</t>
  </si>
  <si>
    <t>3d573171-3e17-4b35-9a6b-1ec8ddae9cc5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60e98fa-89be-4c60-acbe-6ead9a8830c8</t>
  </si>
  <si>
    <t>381d5fe6-715e-481c-8a49-b365f7998fad</t>
  </si>
  <si>
    <t>Article impact support grow ever.</t>
  </si>
  <si>
    <t>87597b6b-2c9e-4aed-8baa-e9d3ff9d89ab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9e4e02d3-4f11-4d1c-b680-27fb6b23e53e</t>
  </si>
  <si>
    <t>5958c63b-0846-4d52-b8d7-cec81fe0a54e</t>
  </si>
  <si>
    <t>Quickly whole represent rise cover.</t>
  </si>
  <si>
    <t>b9740dc7-a960-4aa9-ac16-101cb34e1a9a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b6504363-e2e9-42f6-afc9-1ffc99b98b50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f8fd4c81-e5dd-4275-9cbc-154f5cc9f207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6723d1ea-01f5-42d6-b347-b3b8931cdd17</t>
  </si>
  <si>
    <t>3093ebf3-a48a-42e1-969a-91c38ef25a42</t>
  </si>
  <si>
    <t>Situation those financial decision blood.</t>
  </si>
  <si>
    <t>2d4ea08a-c6e5-4eab-ba52-fdbc84cea4f3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f8e12d97-8513-4b6b-8fbe-01c46f98db81</t>
  </si>
  <si>
    <t>cad3e500-ee11-4eb5-8bab-9d99e1165305</t>
  </si>
  <si>
    <t>Upon debate happy develop this.</t>
  </si>
  <si>
    <t>f4fc1e91-f8a7-4815-96c6-bbe37d7ed899</t>
  </si>
  <si>
    <t>a3d81a9a-617f-4d48-bc91-dc3d2a402bdc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61bd86d3-b7c3-4f3f-928b-9355553405ea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8576f9a4-3cf9-4934-ba2a-f293d52b1477</t>
  </si>
  <si>
    <t>4fb0b1b5-14e3-48db-8a9d-3f9deeefa5b9</t>
  </si>
  <si>
    <t>f59f805f-5989-424a-8e38-a4ba1a428aca</t>
  </si>
  <si>
    <t>Since store green word dog true provide around.</t>
  </si>
  <si>
    <t>d1d2de41-9548-48ba-a8df-c7dc670edd58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8166f605-639f-4c2c-94a1-4e8f2d567b56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06ecb86-a876-4ec1-90ad-de7d4850d097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e566062a-df88-4f54-adf3-628f8d4c011c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27a2cbb-4ba1-4d4c-a7aa-49e411474786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f8b17444-a05d-49dd-8645-8de61d8d400c</t>
  </si>
  <si>
    <t>5a1ac510-e77a-4faf-a1b5-b69d9da07130</t>
  </si>
  <si>
    <t>Attorney question policy stand.</t>
  </si>
  <si>
    <t>0076cc00-d588-4c9e-b757-3bf2781ab645</t>
  </si>
  <si>
    <t>89fa417d-25e0-4fc9-9719-81968adaced3</t>
  </si>
  <si>
    <t>6ffcfdea-f020-430b-9b2c-d33da3ddec9a</t>
  </si>
  <si>
    <t>West drop mean film claim hundred stay energy.</t>
  </si>
  <si>
    <t>ec2aa00e-4dde-4060-9c40-9bdabf1fd730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1556c72d-f2c5-4d61-bf6d-6ebfb18e0531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54c29094-a814-425d-a27d-b6276e627e2a</t>
  </si>
  <si>
    <t>0ef017f6-d623-4343-beff-bdaac7b39eb3</t>
  </si>
  <si>
    <t>Manage thus sure street.</t>
  </si>
  <si>
    <t>86148480-4830-4cd7-814c-210ca1819e7f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f1a3521f-54a7-41f5-ad2a-84fb19360688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08f0550b-ea5d-4ad7-8f20-9e6c635e6dc8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3a1f69a7-7ec4-42ef-9f8d-0dc0daa615fb</t>
  </si>
  <si>
    <t>f29e476a-5fbb-4fa6-9a36-8d5e6769f6c5</t>
  </si>
  <si>
    <t>Address community name here resource.</t>
  </si>
  <si>
    <t>97c87aad-fd6f-41ef-9279-c7657d8071f7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b305de1d-404d-4f76-b00d-725dd391ac7b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1f94871f-6605-487c-bf86-4d61050a104d</t>
  </si>
  <si>
    <t>c5b62b42-e55a-471e-968b-f63e895af4c1</t>
  </si>
  <si>
    <t>Like people a.</t>
  </si>
  <si>
    <t>80c88f38-47e3-4684-a1e7-b4b28a7e0093</t>
  </si>
  <si>
    <t>Ahead when defense factor politics rise.</t>
  </si>
  <si>
    <t>0da5f426-1764-4adf-936e-aec587acef0c</t>
  </si>
  <si>
    <t>4110498e-03ad-437a-b8a0-a2023d4b72a0</t>
  </si>
  <si>
    <t>Feel partner such doctor.</t>
  </si>
  <si>
    <t>2a873850-be4c-429e-afa2-fa398e9fb2ad</t>
  </si>
  <si>
    <t>Tell bag feel.</t>
  </si>
  <si>
    <t>3c7daa64-9a36-4e88-b6e1-7c8acc20a1f4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0af83d74-a683-489c-929d-56a9037c5801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74372612-1c8c-4d44-b5b0-cf526d9a0ba1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69b9820a-994d-48a2-a12a-e3d744c37214</t>
  </si>
  <si>
    <t>f8c7971f-67bc-4f0f-8fac-7cb7d3e316a0</t>
  </si>
  <si>
    <t>Evening consumer five past information.</t>
  </si>
  <si>
    <t>54e52372-4419-4b76-adac-9b86fea67a66</t>
  </si>
  <si>
    <t>4c2d3757-9d97-43a4-adf8-f6a9533f464a</t>
  </si>
  <si>
    <t>b548457f-c991-443f-b254-071f2a4607da</t>
  </si>
  <si>
    <t>Arm who young full the night.</t>
  </si>
  <si>
    <t>a635005e-d92f-4c7f-892d-cba76b630416</t>
  </si>
  <si>
    <t>9a885032-6bd3-44dc-9071-8085bf107439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5fef66d9-02a1-457b-a006-6dc1478da424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6873aea3-495d-422c-9c31-b10467fa0441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80ff62d1-902a-4456-a49b-d525fd8e1a4f</t>
  </si>
  <si>
    <t>9c8342c2-adb0-4eb0-98b3-ea781feec8bd</t>
  </si>
  <si>
    <t>Debate six Democrat pick let.</t>
  </si>
  <si>
    <t>c18b312b-0e11-4140-96ad-38b99db24ea8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611acd3d-b055-4dae-afbb-ef8a29bf6351</t>
  </si>
  <si>
    <t>bcfec38e-fd6d-42b7-bae7-44311a31960a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b2202628-eb4a-4528-9a01-ca7e7fd77814</t>
  </si>
  <si>
    <t>59405c50-c450-4b04-8a90-d65b2911de32</t>
  </si>
  <si>
    <t>Always travel staff so.</t>
  </si>
  <si>
    <t>3eb2488d-50d2-4f39-b0a3-e62c9b675b66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20fcb8a5-0369-4b01-9b48-7e12dd13c745</t>
  </si>
  <si>
    <t>b23ca6ab-974b-4173-8e6b-471962e6d8de</t>
  </si>
  <si>
    <t>Meet health she memory.</t>
  </si>
  <si>
    <t>e3c6b9a1-013c-4abb-8593-a5779c2d2375</t>
  </si>
  <si>
    <t>b077a770-2bbe-4b4f-9303-99b3902ee045</t>
  </si>
  <si>
    <t>Eat most major.</t>
  </si>
  <si>
    <t>32baed58-55dd-4557-bddd-9f8391165914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e0b7bf83-5f38-443b-b636-6955b4cd4666</t>
  </si>
  <si>
    <t>d64f46ed-1882-48db-8b64-81d3c1b0bdea</t>
  </si>
  <si>
    <t>Owner or dark mention ever cold.</t>
  </si>
  <si>
    <t>b7e0c0da-d4ef-42d3-87ec-d966ffb8b9b1</t>
  </si>
  <si>
    <t>69f7f6f8-212d-4c33-8709-c012c35cf2fb</t>
  </si>
  <si>
    <t>Newspaper car opportunity eat service thank relate power.</t>
  </si>
  <si>
    <t>beef47ce-d2f0-48ef-9b6b-a063668f2c78</t>
  </si>
  <si>
    <t>cc608ba6-0481-4aff-8ad5-b376d6615704</t>
  </si>
  <si>
    <t>Simple avoid this forget Democrat range.</t>
  </si>
  <si>
    <t>118e1e86-e9a6-410e-894f-95372c19c401</t>
  </si>
  <si>
    <t>News score you.</t>
  </si>
  <si>
    <t>bccf1469-4c82-4171-93ad-3dba84301543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7911f4df-d423-41a3-8aeb-f1256f98be6f</t>
  </si>
  <si>
    <t>693c947f-4b25-4117-8d5d-fd7a9aa33d69</t>
  </si>
  <si>
    <t>19d55158-6a69-4daf-9678-051535c037f3</t>
  </si>
  <si>
    <t>Organization blood bit north.</t>
  </si>
  <si>
    <t>099662ff-0e3e-42e1-a848-7b2de8020407</t>
  </si>
  <si>
    <t>cd838118-ddf0-49d0-8c91-f081cbb8f272</t>
  </si>
  <si>
    <t>Allow tree stay country.</t>
  </si>
  <si>
    <t>cc81f186-a9b3-4b0c-929b-dd6877bf43f9</t>
  </si>
  <si>
    <t>Throughout factor single mouth.</t>
  </si>
  <si>
    <t>660c18d0-b938-4ae9-90c9-75f7c81b9813</t>
  </si>
  <si>
    <t>bf217279-e964-4573-b138-c2d9f9f8edd9</t>
  </si>
  <si>
    <t>Analysis may role north.</t>
  </si>
  <si>
    <t>cf9280ca-f139-45e3-95b8-eaf488091fed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f3c451fa-cf73-4896-8835-bb7643518205</t>
  </si>
  <si>
    <t>ac0eb737-1dc1-4ac4-a685-184714dc6bf5</t>
  </si>
  <si>
    <t>Career animal suffer sound.</t>
  </si>
  <si>
    <t>59b5ec92-2d6c-4c0c-91aa-701112501a32</t>
  </si>
  <si>
    <t>06ab806e-7b7f-4989-8dbb-a11a0fccf4de</t>
  </si>
  <si>
    <t>South form ago crime TV.</t>
  </si>
  <si>
    <t>ebb5272a-830e-41e6-b60c-4484591d1981</t>
  </si>
  <si>
    <t>34e0c28d-f857-4e1d-9592-dc9fa591ac1b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1053d860-c099-4982-ba96-0213bd88ab9f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456df0f6-8fb7-4a19-ada5-377836305fc2</t>
  </si>
  <si>
    <t>53039665-ae56-4759-9ae9-4611e586573b</t>
  </si>
  <si>
    <t>And add car approach force.</t>
  </si>
  <si>
    <t>ab5cb05d-a326-4727-9202-fd2c7e992968</t>
  </si>
  <si>
    <t>844c2630-921e-41ab-aa63-ccff679547c3</t>
  </si>
  <si>
    <t>For eight analysis let indicate might hope.</t>
  </si>
  <si>
    <t>0a935115-b68f-4fae-909d-53388216dbac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36b0d109-8bbd-42bd-8147-bb4f9b91d88e</t>
  </si>
  <si>
    <t>f7582e8b-0729-4f05-a1fe-1086e6047431</t>
  </si>
  <si>
    <t>b305069a-c4cb-4a12-9ae3-2a2683890f60</t>
  </si>
  <si>
    <t>Smile life trial rich.</t>
  </si>
  <si>
    <t>a574f9bf-d19a-4ad3-a560-b24a558eea6c</t>
  </si>
  <si>
    <t>e6ee46cd-ff48-4cd0-b05c-3f3491d4c211</t>
  </si>
  <si>
    <t>Unit whom beyond student.</t>
  </si>
  <si>
    <t>9c1392f2-0b2d-461d-8880-85fe45ecaa15</t>
  </si>
  <si>
    <t>Weight trade bring ever.</t>
  </si>
  <si>
    <t>45ab0d3e-7299-4127-81b5-2e6f08dd0e30</t>
  </si>
  <si>
    <t>038fef2d-cdba-425d-b1e9-b0628e734e2e</t>
  </si>
  <si>
    <t>Strong forward without training.</t>
  </si>
  <si>
    <t>ddb3c9b0-f235-463a-af0b-8fe6580939e6</t>
  </si>
  <si>
    <t>3a0c1d42-1996-490a-ae81-878c19db62e9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8f97f4a3-1d71-4535-9316-98cc557871b6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10028b29-ab82-47ee-839e-a9c58e07e951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13a14ff3-72f4-46d7-99c3-27885ff5c082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442e10f2-842b-4856-a99b-9a0f2ec83d11</t>
  </si>
  <si>
    <t>387befb0-cc44-4de6-aa3c-1f219a45b24f</t>
  </si>
  <si>
    <t>Mind east ready early.</t>
  </si>
  <si>
    <t>a7535a16-89c3-41e3-ac36-c49aeec72a63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c95d4290-f7e3-4134-b61e-c1153f37f417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1966550b-5eee-4848-b8ff-10b7aa7a63e9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e79476b0-a99c-4055-ae85-0b9a55d439b3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a4639f0e-be58-433c-92a1-5d4dc655f2f5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b8a38b96-15af-4037-a588-4634873a23cc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33bf2246-a03c-4484-866b-c98c7ec43b96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465d5c8b-74d4-414a-b00f-f4521b333db4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13494b2b-956a-4dcb-b3ea-ddf585100ea0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a58e1834-7455-42f7-bea0-8599c66b84fe</t>
  </si>
  <si>
    <t>90400390-0707-4aea-8db8-84646583b0f5</t>
  </si>
  <si>
    <t>Oil bit Republican various cause.</t>
  </si>
  <si>
    <t>8b431720-99d9-4859-b76b-1b1ada755534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90b8da73-318b-4db8-92bb-42c9a1aed0fe</t>
  </si>
  <si>
    <t>3abb67a0-7253-4aaa-a84c-30371b5fb3b9</t>
  </si>
  <si>
    <t>Defense conference action agency attorney nor.</t>
  </si>
  <si>
    <t>bf572d44-c47e-4284-af78-2a649fdabb49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dfa5eb10-654b-4564-bb40-d94f1a9bebc0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e70ce36b-71ba-4814-8985-72a7cad80ccd</t>
  </si>
  <si>
    <t>54cf14ab-5bb9-4a3d-a237-14c6d31b8cd9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de9cafd0-7d20-4f76-919d-a421bd1e013d</t>
  </si>
  <si>
    <t>78e9693e-8f0e-4c70-a111-c365d9d1257c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703c3037-55c7-4932-ba27-4ac78d2120e3</t>
  </si>
  <si>
    <t>8f9ec2ca-eab6-41e4-a749-edb814473351</t>
  </si>
  <si>
    <t>Thousand well couple their pull heavy word.</t>
  </si>
  <si>
    <t>09d26c24-0f4f-4128-a51a-64b17a9c48b1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06bb61a0-e1dd-4c58-88ce-e124ce8fb7f0</t>
  </si>
  <si>
    <t>ea96bb8b-70c4-4419-b8c0-62451befcb9d</t>
  </si>
  <si>
    <t>Office listen no yeah.</t>
  </si>
  <si>
    <t>ab02f433-88b5-4559-b815-03f56950c8cb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2c031a98-6244-4339-9d40-a5c062c34c2c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439e03ad-8fc8-4778-bf98-4824c93001a0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f78f9c83-a497-42db-9ced-475cda36ad95</t>
  </si>
  <si>
    <t>b5dc2028-4dca-4951-a361-f6bc7abbaf08</t>
  </si>
  <si>
    <t>Language miss house truth eight religious nothing.</t>
  </si>
  <si>
    <t>d2668d44-d3c8-4720-96bb-817c2e0f8a00</t>
  </si>
  <si>
    <t>c0921417-bea6-4ace-969d-e30a6bae71b2</t>
  </si>
  <si>
    <t>Most outside write end.</t>
  </si>
  <si>
    <t>3e8988eb-2f4a-45ac-8561-2485ade69b6e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a9ffe17b-ae6e-48fa-afa3-6b7eae40fb59</t>
  </si>
  <si>
    <t>05356735-19bf-4a88-8f13-47caaf2d1e44</t>
  </si>
  <si>
    <t>Money course summer key star.</t>
  </si>
  <si>
    <t>a55dea63-0a77-40ea-85d5-5940d33f9209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a45b1660-12cc-440b-b076-570f0d33a457</t>
  </si>
  <si>
    <t>9c4b8d6a-b8e3-4552-87ca-549289a62423</t>
  </si>
  <si>
    <t>Event everything once level.</t>
  </si>
  <si>
    <t>a407c770-6dd1-4939-9a27-cedfe8b8796e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cd75c65c-5804-4c4e-8977-7e1c22d3a1c5</t>
  </si>
  <si>
    <t>00efd907-9036-4f23-ae37-27221f847d85</t>
  </si>
  <si>
    <t>Science building information push.</t>
  </si>
  <si>
    <t>40b421ba-0b3d-4f81-9c17-a81ddfad6b67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29e7aed8-126f-4035-9cc3-425b7fb831e5</t>
  </si>
  <si>
    <t>a1228e0c-d026-4e77-99a4-838a8cadfd38</t>
  </si>
  <si>
    <t>Throw leave sing have decade.</t>
  </si>
  <si>
    <t>57734ca3-42b1-4836-a9f3-1b97880df8a5</t>
  </si>
  <si>
    <t>9f041c14-b546-4a9e-b30d-753527411eaa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3d599eec-fc03-4a9d-97b2-05ebc16a490f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5f91999c-8b0c-400e-a17f-7b9187b918d6</t>
  </si>
  <si>
    <t>2a4807ac-47dc-4250-97a6-d32f57d1315c</t>
  </si>
  <si>
    <t>Activity partner poor him those doctor something.</t>
  </si>
  <si>
    <t>11fe7dce-12af-43d9-b934-1af212adc1f6</t>
  </si>
  <si>
    <t>Push morning often.</t>
  </si>
  <si>
    <t>cdd74e5e-74c2-46a8-a0f0-79b73f5979c1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8afa04c-212a-48d7-a491-f694c1e9ddd5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a170431e-6a28-4565-b6e3-6dc07f340160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04e32213-9fe9-43a0-a188-3635844366fc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5fe9479e-3863-49ee-8727-7c0c7d68b912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1a6406dd-267e-4b27-abaa-f29d55efa66a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c757e2e0-9593-491e-9b3d-800f11a082ef</t>
  </si>
  <si>
    <t>7f6099fd-a95b-435a-8354-46b936d16006</t>
  </si>
  <si>
    <t>Myself at new agreement.</t>
  </si>
  <si>
    <t>18e86f04-6c37-4c75-b401-9674588915c1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b865c61-f6ad-460d-ac69-0a1d63e36336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cdb7bdc7-ecbc-4724-8f0d-d0dd3194d809</t>
  </si>
  <si>
    <t>8afcc1d7-e3be-47d3-99fa-37101e8a973c</t>
  </si>
  <si>
    <t>Country increase radio myself factor employee itself.</t>
  </si>
  <si>
    <t>24df5e73-1d23-4e80-bebb-49297e0b23b0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5e8a3a83-79d0-4c11-b7d1-4b1c79924d5f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3c58621b-2137-44d7-bd55-51420a53293f</t>
  </si>
  <si>
    <t>5bf70b03-03df-43fd-b209-62123596c283</t>
  </si>
  <si>
    <t>Language top face left.</t>
  </si>
  <si>
    <t>3c65ab42-7af4-47a2-927e-b9aba1624665</t>
  </si>
  <si>
    <t>Tax key their for.</t>
  </si>
  <si>
    <t>9a5d40fc-6ac1-4776-a335-766113e66189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c5c2cb30-8952-492e-9abc-10a7355dff02</t>
  </si>
  <si>
    <t>7262ea82-729c-40a1-a964-01f08b2fa642</t>
  </si>
  <si>
    <t>Range reveal person fill democratic.</t>
  </si>
  <si>
    <t>1629c4c0-ab2d-467f-ad20-1f0b28eae24a</t>
  </si>
  <si>
    <t>Loss why unit alone board say.</t>
  </si>
  <si>
    <t>f686e1aa-e5d6-4cdf-b9bf-eb184928b060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add39b80-7b9c-4dda-beb6-b0c20f5697a9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a0dc9479-7021-4c0c-8af6-e49443c367f7</t>
  </si>
  <si>
    <t>5fb38b6c-5a0c-4177-b881-609909e78f15</t>
  </si>
  <si>
    <t>Wide environment budget drug son.</t>
  </si>
  <si>
    <t>a8dd01c2-54ea-4a87-abf5-34b9f7b3da4c</t>
  </si>
  <si>
    <t>Not name American animal for.</t>
  </si>
  <si>
    <t>e1a42a0d-e999-475d-a6a6-0fc6c5b4fc94</t>
  </si>
  <si>
    <t>392a1331-9b25-4aef-820a-09675bad30b8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dff903d4-17b4-47c8-938c-a81dfa9f0785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746b5071-3e5d-456f-8d98-d0bbbe5677e5</t>
  </si>
  <si>
    <t>66eac83f-b18e-43fb-b7eb-371597f6dfd7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6b339317-5cca-4751-b070-5607e3f29cea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f54ff16a-0cee-40bb-971a-50cb2a7a246b</t>
  </si>
  <si>
    <t>e8feb1f0-e08e-4dca-b326-e3b021b748cb</t>
  </si>
  <si>
    <t>Just area put organization language look goal final.</t>
  </si>
  <si>
    <t>b614c3ad-2713-480c-8530-55cd545aed20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0514194-d690-4e96-b81a-4e60a2c81f28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f0af06fa-b0e3-48c6-a70c-906c24253092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bc02a690-4e87-4fe4-b419-62f63da037fa</t>
  </si>
  <si>
    <t>caddfc29-3fca-432c-87d2-74bb577fd74f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e111297-c61d-4f95-9368-fda32c6b2ef0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6bd232e-be4b-4e96-95c4-775b8c645626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d92c206b-b3ab-4182-ae88-55fd7ef9adc0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c696ec3e-b285-49d2-a064-1d82bf3c0261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b20d2669-caf2-443e-b61e-83fca97e7a19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207ef259-2f24-4cdf-9aec-a43e407d218b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82b79710-2207-443c-b338-73dc28354bac</t>
  </si>
  <si>
    <t>28e386ac-81f1-41fc-bc9c-6d09b01db6cc</t>
  </si>
  <si>
    <t>Usually chance show on figure current director.</t>
  </si>
  <si>
    <t>26363005-abaf-4322-a48a-61c0c0fd136c</t>
  </si>
  <si>
    <t>3ddd4a60-6106-4625-9225-a78216c2889d</t>
  </si>
  <si>
    <t>Fish present finally respond fine.</t>
  </si>
  <si>
    <t>d2a4ed3c-6a89-4060-bbcd-d85caa53b416</t>
  </si>
  <si>
    <t>Four recognize activity everyone.</t>
  </si>
  <si>
    <t>73bb280f-efe5-4740-bdc8-4d3c622b853f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d0b60ee8-b252-45f7-8837-731f32dc199b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b4404e6d-6d64-455a-bb5e-0403defb52b1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2c1e24ea-66d8-4925-b01a-0d2ad3930fda</t>
  </si>
  <si>
    <t>9e50fd45-c8ab-427a-ac97-24baa78c77f1</t>
  </si>
  <si>
    <t>Million note point have itself argue series.</t>
  </si>
  <si>
    <t>756b30c1-9289-4db6-94dd-875619f2862b</t>
  </si>
  <si>
    <t>74f331b4-65ef-4107-a2a5-075c519184e8</t>
  </si>
  <si>
    <t>Subject write trip western front.</t>
  </si>
  <si>
    <t>12cd2fdf-6836-4528-b80d-06c717055f0d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f1fa8324-272d-4e62-8f62-537a4000cca1</t>
  </si>
  <si>
    <t>b922a35a-f29d-45e1-aacc-ae48ae39bfb5</t>
  </si>
  <si>
    <t>Little sister hour relate number.</t>
  </si>
  <si>
    <t>3b474d10-4046-48af-8d53-4da0d8ee83c3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39817dc3-d0ce-464f-a946-427bde8ed961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62281bb4-40dd-4e58-8693-c0eefe0d0057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3bb84ef8-9637-46af-82f4-ed1bde7589a6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3daafbd3-2355-4f41-af33-2b82aad5659c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f13a8b4d-cc6d-46ba-89cd-693ec4fb6f27</t>
  </si>
  <si>
    <t>968269ab-c187-44ca-9929-6c54537dedbe</t>
  </si>
  <si>
    <t>2fa631bd-9ed6-42cd-a780-0d00e30fe981</t>
  </si>
  <si>
    <t>Care song final cold institution list.</t>
  </si>
  <si>
    <t>5224b0c5-5068-47cb-8b35-daf03dddd837</t>
  </si>
  <si>
    <t>13c668e1-8b5e-439f-ae1b-61e61d4793a6</t>
  </si>
  <si>
    <t>Section air manage industry fact want.</t>
  </si>
  <si>
    <t>565ea97b-efff-4751-bd5d-f31f8420ccaa</t>
  </si>
  <si>
    <t>5ac3e615-7ce4-46a5-b407-4d382e822820</t>
  </si>
  <si>
    <t>She professor work board likely run white rise.</t>
  </si>
  <si>
    <t>97216e54-4a1d-4db8-ab4a-bc5937ac0c0a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02dc7aec-6c0a-447c-a2e3-48329da98977</t>
  </si>
  <si>
    <t>d35155f9-fe7e-474a-91c3-d04f645c88ed</t>
  </si>
  <si>
    <t>Size degree official since however.</t>
  </si>
  <si>
    <t>be58cec1-7cf7-4d19-9a7b-4ead4e142da3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8f514a87-f1c8-4d67-982b-dc3fc97be4e2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6c7b5dd6-4a61-41d7-a185-d0afe2199e35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bee37a63-f613-47a2-9d46-4a3fbbddf01b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e929cc47-901d-439c-a8ba-d28a9204d651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237887a7-1f92-4a87-bcc1-c47836bcc225</t>
  </si>
  <si>
    <t>666fdd24-d9d0-4a1e-8938-fa650cd9e317</t>
  </si>
  <si>
    <t>Audience degree despite.</t>
  </si>
  <si>
    <t>2b5d7d76-1cf5-42ec-bb71-2d5846ee3758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7415990f-ad84-437f-938f-d4180cf21a82</t>
  </si>
  <si>
    <t>37d3ec18-be7c-4ea5-973f-282ca3547357</t>
  </si>
  <si>
    <t>Science study up since billion leave raise.</t>
  </si>
  <si>
    <t>416a486f-95da-4bd3-9906-61f4872a36d0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9a36e4cf-f098-4e54-bfaa-afd2b5dc046d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6a37a3fc-9f7e-4ea8-a65e-72226daf8855</t>
  </si>
  <si>
    <t>acb9c030-7ac2-464b-860c-c358f652666c</t>
  </si>
  <si>
    <t>Author series standard catch remember.</t>
  </si>
  <si>
    <t>1bea6f70-7338-4161-8add-6d0b0a5472b8</t>
  </si>
  <si>
    <t>3f23965d-4d18-47b5-ae50-3445d907035c</t>
  </si>
  <si>
    <t>Middle fund store step tax government themselves.</t>
  </si>
  <si>
    <t>2bd5b6bf-63da-4008-befa-1676cee2a4db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c323575d-7897-4fdf-a85a-fd3ee129b0cc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e0cd71f1-dd42-410a-bbc2-a8360d4d2835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4d7f99af-1288-4d58-95d8-fe415759795a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28a34007-8fa7-49a0-82c1-f97de24df4fa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5c138862-7b53-42d8-8c5f-e44b49ff7754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3fbed202-92aa-4372-9463-90c99a5d34e0</t>
  </si>
  <si>
    <t>aca158b9-d503-41c0-a30a-9b5ca613a18c</t>
  </si>
  <si>
    <t>Child by media thus letter already coach.</t>
  </si>
  <si>
    <t>bb266dfd-04c3-48f7-b844-9443ecd0a1c8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c09ad708-0239-44c3-8e45-15fb9246b0ed</t>
  </si>
  <si>
    <t>03b63021-4f6b-4ea9-bae1-cbfa105091ff</t>
  </si>
  <si>
    <t>Dark less special modern want.</t>
  </si>
  <si>
    <t>4abf17cd-52ee-42c2-bf67-1d0a25b00f2d</t>
  </si>
  <si>
    <t>Physical game tell.</t>
  </si>
  <si>
    <t>31e89f87-cb76-4c3f-8031-d0aac7f1ef34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f6ba12cb-3580-4bdd-bbff-2e0ad3ed130d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50dbe34e-bc0e-4231-9383-b2333b01b957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f4a13d68-21e2-4e97-ab4d-437c97ccfe33</t>
  </si>
  <si>
    <t>905a84cb-8813-4285-84fa-9d5cc8ed0da8</t>
  </si>
  <si>
    <t>Create according reason south.</t>
  </si>
  <si>
    <t>5b412d93-d8ec-405f-aca2-199fc0148d5e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846c3f82-b8ff-4e42-b1d9-fbe9a8af270e</t>
  </si>
  <si>
    <t>d13777a0-e6be-4c1e-b527-638b71a3ea40</t>
  </si>
  <si>
    <t>Catch institution example vote cell.</t>
  </si>
  <si>
    <t>0d404ba6-cfbd-4d56-b338-8fe4aac6556d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6ca3e7d5-01be-428d-9f89-eb4e61ad641e</t>
  </si>
  <si>
    <t>2080225b-904c-4422-a095-86c8878896f2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5ac9312a-74ee-42fc-882a-9e47b0651f04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262d0c7-d450-44f9-a540-3863d0a969b8</t>
  </si>
  <si>
    <t>032e4c4e-e394-4090-b6d7-c100972e2093</t>
  </si>
  <si>
    <t>Let effect according thank off expert.</t>
  </si>
  <si>
    <t>89b486c8-2aa6-48db-ba5e-877d51e30c7f</t>
  </si>
  <si>
    <t>94c619b8-755e-4700-bf31-9938546c15fd</t>
  </si>
  <si>
    <t>Pass least college TV both lot suggest.</t>
  </si>
  <si>
    <t>53d3dbdd-6c65-46f9-b629-d5d6c554a3ef</t>
  </si>
  <si>
    <t>Focus lot outside.</t>
  </si>
  <si>
    <t>09da88af-f371-4089-9d86-d7b238f7dbf3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46091004-f6cf-4ffc-98c6-20ea263c3608</t>
  </si>
  <si>
    <t>1f4f17c3-de87-4783-be99-eba115e2ba18</t>
  </si>
  <si>
    <t>Year clearly under do decade.</t>
  </si>
  <si>
    <t>7e0eb68c-0825-4a79-8f3c-9de70b8a1836</t>
  </si>
  <si>
    <t>Effect voice describe produce.</t>
  </si>
  <si>
    <t>6c27b4f6-f8ca-4ba3-a4bb-bb9274517b09</t>
  </si>
  <si>
    <t>4d0514a6-7c3d-4bc4-bf97-5d1cd77e2899</t>
  </si>
  <si>
    <t>Since anyone season scientist executive recent also.</t>
  </si>
  <si>
    <t>d2226beb-4b33-487c-b92a-7697cd227633</t>
  </si>
  <si>
    <t>ef31afc8-a1e3-424e-9762-ddc4718b77a0</t>
  </si>
  <si>
    <t>Among everyone before write during personal sing.</t>
  </si>
  <si>
    <t>df8cb86f-643c-4e13-8233-4a8db56306ae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5050ec4c-6bdb-4142-9fe2-ee6dad389911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05dc55c1-9572-4835-8d4c-6c4943148cf5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e3840ae2-b7cc-4650-b8dc-ee7b002cde73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cbe6364b-a649-4ac4-beae-559f1d93791d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9d5d2832-ef2e-4946-863e-c85017ccc49c</t>
  </si>
  <si>
    <t>7d955cdb-0aed-4cd9-8396-eaf85c38bb6a</t>
  </si>
  <si>
    <t>Want nothing allow popular cut kind thank.</t>
  </si>
  <si>
    <t>a6c6e5a8-f329-42d0-9a05-5166c00d4de3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44890106-5c15-4817-9f1d-6be77c43910b</t>
  </si>
  <si>
    <t>601c9336-ec80-43cb-8901-da305f79e126</t>
  </si>
  <si>
    <t>Memory Democrat support.</t>
  </si>
  <si>
    <t>8ab92801-e6f4-40e1-ad24-c84d0b862989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79542273-bfc4-41eb-8722-429ad9d2eb22</t>
  </si>
  <si>
    <t>3594a6cc-6712-4822-af65-0216ebefb171</t>
  </si>
  <si>
    <t>Music but summer listen outside politics too.</t>
  </si>
  <si>
    <t>5327ed28-4e18-41af-920f-c24a6578a252</t>
  </si>
  <si>
    <t>73e34e4f-0cc7-4104-800a-0cf99dc4f569</t>
  </si>
  <si>
    <t>Employee size front however.</t>
  </si>
  <si>
    <t>f5f49838-6ad6-4a7e-8eea-e64052a2c9c1</t>
  </si>
  <si>
    <t>Indicate news method move line.</t>
  </si>
  <si>
    <t>297ee988-54c0-41a6-ab2f-18dd338aa41e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1406871b-4449-425c-b085-457b5ac2ee73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358f8b1-336c-4239-b49b-977a653f3bbf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90fba264-d4bf-4ece-b9ca-8860581ca872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8edca485-bdd3-49d8-ac8d-9f1b3fea6ad6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c9d591ce-7606-42fe-bca1-221dac282937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71cabebf-8964-4b91-8a0a-dc54c3a6a54a</t>
  </si>
  <si>
    <t>fc466d82-09c3-4d37-b6d6-85f0be874768</t>
  </si>
  <si>
    <t>Material forget threat second benefit.</t>
  </si>
  <si>
    <t>d13e640e-d64c-47b9-8a88-5fd145252e93</t>
  </si>
  <si>
    <t>Offer situation building.</t>
  </si>
  <si>
    <t>64a0f425-ed7e-4d5e-82ec-b39c2f6b4a0c</t>
  </si>
  <si>
    <t>b2634149-6175-406a-a9b2-9835a1c5ac0d</t>
  </si>
  <si>
    <t>Surface without court occur.</t>
  </si>
  <si>
    <t>b4d91cc7-9bf8-402d-abe1-127e6d9251e2</t>
  </si>
  <si>
    <t>41f50315-dfa4-4e41-8d45-9cca166e9dd0</t>
  </si>
  <si>
    <t>Amount under than tough.</t>
  </si>
  <si>
    <t>a83c025a-5d7f-49ae-98da-04e023a6f146</t>
  </si>
  <si>
    <t>b5f84c98-5b28-4a8c-8f2e-643dfee8ca1f</t>
  </si>
  <si>
    <t>Outside others organization degree realize begin.</t>
  </si>
  <si>
    <t>3601d197-1118-4690-9f45-0a9537dcb6c2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802f6923-f311-400a-a027-96334ec1ac9f</t>
  </si>
  <si>
    <t>d583defb-ec92-46c3-86ca-e5257ad7950e</t>
  </si>
  <si>
    <t>Relationship wrong rise medical travel campaign.</t>
  </si>
  <si>
    <t>5ea0f7f5-7a89-4def-8fcf-e28760899752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fe018f68-665d-49b1-9b78-dea8b7a3a45c</t>
  </si>
  <si>
    <t>8da9a926-cffb-4952-96c8-474fb12b30aa</t>
  </si>
  <si>
    <t>Life key ask thank.</t>
  </si>
  <si>
    <t>15f0db1d-8177-4f3e-825e-caca462b61e0</t>
  </si>
  <si>
    <t>Learn but voice result girl establish.</t>
  </si>
  <si>
    <t>01ce8aa6-386c-47a7-b272-344f204444ff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60121e02-d37a-4705-9d22-043c9c5fe5e4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c0a8cd51-f378-4a7c-9b65-613441fbad06</t>
  </si>
  <si>
    <t>747d4cfb-7fec-46c3-9013-6a7fd0a6387a</t>
  </si>
  <si>
    <t>Word take often strong play quality choice.</t>
  </si>
  <si>
    <t>a365e77f-b95f-4f2d-a8ab-aceaa446538b</t>
  </si>
  <si>
    <t>84f7ea0c-0756-4d29-82a6-5f9e0a4cb089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694f2e07-ab4a-494b-b863-2f7d83faab7f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5b0d3cf1-a403-4aeb-98ea-e86fdff6adac</t>
  </si>
  <si>
    <t>3f5c0e4b-bad9-41f7-a98e-6c6c41242d72</t>
  </si>
  <si>
    <t>Somebody social statement worker arrive.</t>
  </si>
  <si>
    <t>03872588-a330-4e47-8a23-b71e5324ccd8</t>
  </si>
  <si>
    <t>Stay write by.</t>
  </si>
  <si>
    <t>41e1e813-ace8-4de8-8d5f-dbb252c15359</t>
  </si>
  <si>
    <t>6ec4f3c8-c9aa-49d0-8ef9-1e724d17cfdf</t>
  </si>
  <si>
    <t>Its focus effect thought strong.</t>
  </si>
  <si>
    <t>8556584a-6f88-43fe-9c73-e43b3aa049cb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862ea931-e521-4ab2-9b3e-d26ab6c18d22</t>
  </si>
  <si>
    <t>b4c983c3-c118-46cc-8c87-0260ac422c38</t>
  </si>
  <si>
    <t>Because director something discuss beyond quite individual.</t>
  </si>
  <si>
    <t>7aa3b8e8-b268-4f4e-a883-dcf12ced3d1b</t>
  </si>
  <si>
    <t>97da9fd7-ef1c-4c88-b890-70c64e70e3b0</t>
  </si>
  <si>
    <t>World drug staff.</t>
  </si>
  <si>
    <t>37ba5940-9d60-4b9e-a3d6-86f54c0f35ae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0758a7c2-d5b1-411a-8ae9-d4147b21ff83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bb8e7198-ce72-410a-b101-273bcea465de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5f168a7b-fb84-4c69-b6bd-59da1ce4b0ab</t>
  </si>
  <si>
    <t>16636b00-3041-485c-a058-27b76f82352e</t>
  </si>
  <si>
    <t>Bill less both camera could.</t>
  </si>
  <si>
    <t>29f106e2-9e6d-4e19-83e2-ce3dcd111605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00d126ec-a5bf-49df-80bd-4181fcd67d7b</t>
  </si>
  <si>
    <t>3f0ac88e-d019-440f-bd32-4557f5427a3b</t>
  </si>
  <si>
    <t>Skin ok kind speech.</t>
  </si>
  <si>
    <t>7e6631fc-572d-478b-b34c-4944fa6c7640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4e4188db-9703-40d4-ab3b-3c0154e5ebfa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012fc4a1-b441-4178-b78c-220ef171bc5d</t>
  </si>
  <si>
    <t>ee9db80b-fb86-4921-96d0-6e8f8a9f2747</t>
  </si>
  <si>
    <t>Including than Congress throughout fight soon particular.</t>
  </si>
  <si>
    <t>1c1e6e76-b3fd-4dde-9dd8-a253163e7509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98f3dfe6-902d-4850-95b3-89dcf9c3d80f</t>
  </si>
  <si>
    <t>da608b2a-8dc2-4bff-985a-5cda06f2bc2b</t>
  </si>
  <si>
    <t>75cf7d40-63a8-40a2-857a-31279e49348d</t>
  </si>
  <si>
    <t>Cell past process weight local.</t>
  </si>
  <si>
    <t>9ceeb7a5-7f8c-4e98-8be8-f9212e695fac</t>
  </si>
  <si>
    <t>Back seek leader yes plant special.</t>
  </si>
  <si>
    <t>208a3aad-6781-4b35-b1e4-6008c6eeb331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2c5f3f3c-db01-472a-b6bf-9c8c6b3d85c3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86f537ca-f144-42bb-a253-e7871d4c6da0</t>
  </si>
  <si>
    <t>35cb656a-b92e-4111-a3b1-0f9f1f0feed8</t>
  </si>
  <si>
    <t>Hour rate concern land organization quality.</t>
  </si>
  <si>
    <t>c183d1ed-8207-4794-be8f-3d17d37a3150</t>
  </si>
  <si>
    <t>e6097d42-0bc3-4e98-8a39-e4b54ffdc758</t>
  </si>
  <si>
    <t>Treatment think all wall ahead should read.</t>
  </si>
  <si>
    <t>b3bc1626-3650-4e5a-ba25-9416b7472f44</t>
  </si>
  <si>
    <t>41e175ae-6876-4922-85a3-cfb6ba0c40c6</t>
  </si>
  <si>
    <t>Student drop concern happen individual investment.</t>
  </si>
  <si>
    <t>84b599a0-2802-4622-9af3-99047a5f84df</t>
  </si>
  <si>
    <t>df329edc-c651-4c30-a8dc-5f09e5e05632</t>
  </si>
  <si>
    <t>Value list wait green.</t>
  </si>
  <si>
    <t>f472adb2-237c-43d8-ae9c-86903d956e80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8c49d024-f9d1-47ee-a64f-5344efa33c1b</t>
  </si>
  <si>
    <t>2ca6a06a-efc2-4943-8c40-e37f0e90fac1</t>
  </si>
  <si>
    <t>Which speak lay design rate.</t>
  </si>
  <si>
    <t>3ec44067-dacd-429c-9897-38f8a4e176c3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ca0b4151-2a94-460e-acf6-f75e1cb62d46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f916dd4f-754d-4e4f-ae16-033397d5b303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8df1e519-8e30-4a19-af28-a6abdf4c314a</t>
  </si>
  <si>
    <t>6d6b4cd9-269e-4e38-bb5c-9ad707e39fe9</t>
  </si>
  <si>
    <t>Bag attack including court trouble condition medical southern.</t>
  </si>
  <si>
    <t>136181a6-5cfc-4460-9a41-201b6e12d1db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4c58674a-f753-45fc-8b15-4026322783d9</t>
  </si>
  <si>
    <t>9c2247fe-a586-4880-9660-548f9a15dc03</t>
  </si>
  <si>
    <t>Peace reality movement pressure the public.</t>
  </si>
  <si>
    <t>ddd8baca-4334-49ee-bb4e-9dfe7ee82e25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55d79687-60be-442b-b3ac-723093090f54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964ab007-ddd7-4e4c-b4d5-63fe8a6180cd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d80966e8-a902-4107-9bc9-b0abd295dd0a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3344813e-a2f6-4330-b644-b91629ba711f</t>
  </si>
  <si>
    <t>60b1a898-f7b0-4a70-9176-713dc830c397</t>
  </si>
  <si>
    <t>859f1c4e-8b2d-4285-b088-61c52f78f131</t>
  </si>
  <si>
    <t>Contain decade she budget billion go way.</t>
  </si>
  <si>
    <t>ddb7cd44-5e45-457d-877d-e2f6b942959d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65ebe6a-c07a-4a13-868c-9c2c102c01f4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fcb4bd40-73c0-4602-8217-7c43e75c84f7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c5817ec1-5390-4d86-94ef-27039897dd06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3731c2e3-4f6a-40c2-8e8f-98586526bc5f</t>
  </si>
  <si>
    <t>283f93a1-dbd1-46bf-b7ea-d42cb225a4a8</t>
  </si>
  <si>
    <t>White else eye create build world movement.</t>
  </si>
  <si>
    <t>9c9fcc3a-11c6-4e6b-b7c9-defb59936656</t>
  </si>
  <si>
    <t>819946cb-4171-4883-b20a-95b745d8562f</t>
  </si>
  <si>
    <t>As entire day across theory growth.</t>
  </si>
  <si>
    <t>2a692490-116c-4ab2-8758-93db68db67c8</t>
  </si>
  <si>
    <t>a5a9cf04-69af-45e8-85e0-1781949fe3a1</t>
  </si>
  <si>
    <t>760e8c65-da8f-4e2a-97fc-85e62e0a1ab2</t>
  </si>
  <si>
    <t>Full blood want true everybody minute suggest.</t>
  </si>
  <si>
    <t>4cbab3dc-1ac7-4264-9a9f-25d00fd16e6b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44c66756-ade1-4e17-9427-6382718d3a41</t>
  </si>
  <si>
    <t>c8c34832-7ebe-46ca-99ca-c7dad032a979</t>
  </si>
  <si>
    <t>Such fire every effort wide.</t>
  </si>
  <si>
    <t>f342563b-6fbf-452c-bc00-5494c628d647</t>
  </si>
  <si>
    <t>Mr seek book coach.</t>
  </si>
  <si>
    <t>dc389821-e3df-46c2-8e13-44282a0a7af0</t>
  </si>
  <si>
    <t>d95edc2a-a366-43c4-99de-04bf543098d4</t>
  </si>
  <si>
    <t>Break my rich.</t>
  </si>
  <si>
    <t>eca5e0f6-7861-4e25-bd5f-ab0df18e6cdb</t>
  </si>
  <si>
    <t>Little fill side well drop above.</t>
  </si>
  <si>
    <t>c1279385-8ba7-4f51-a7eb-84ed001691a3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8237341d-d9ab-4e8e-9c03-dd6e809b7fb6</t>
  </si>
  <si>
    <t>d8048b52-baa3-43dc-89fa-506258952091</t>
  </si>
  <si>
    <t>975df742-8a33-45a9-a8b5-08ce247dc8cc</t>
  </si>
  <si>
    <t>Letter detail blue.</t>
  </si>
  <si>
    <t>31e91bc5-55af-48e2-a2b9-97108f65214a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94af493e-2698-4708-821a-e44007268776</t>
  </si>
  <si>
    <t>13083e53-c36f-4f5c-a5c9-4df9695f18e7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59edf2b5-629f-4fb7-9ad5-cd5e61640d42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8664dc53-3737-415e-b1d5-00c9425abc22</t>
  </si>
  <si>
    <t>63ce7851-d65d-4449-89f1-b5fdebb77c21</t>
  </si>
  <si>
    <t>Want manage happy area.</t>
  </si>
  <si>
    <t>bbd25aa5-9eee-4a9e-be03-cc19943f37d9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60871761-cf69-46eb-94e5-04084213a14c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c377c16c-e661-4406-b28b-3c482e1f718c</t>
  </si>
  <si>
    <t>4459a67a-d9d1-419b-8687-0ae69d3b7592</t>
  </si>
  <si>
    <t>How people some.</t>
  </si>
  <si>
    <t>3bc56d5e-1359-4ba3-9c64-9744032fa216</t>
  </si>
  <si>
    <t>Hit standard chance start enough.</t>
  </si>
  <si>
    <t>aea7ef74-ed18-4aaa-9b31-2874ebd7d0ff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17af5545-8970-457f-b393-ede073564ff2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ee377986-e1ee-4428-9921-4ad7657e75e8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7db02380-f8a6-43ec-a7d5-1216b5b14db1</t>
  </si>
  <si>
    <t>c6c61412-4e96-40cc-b330-7ff829a733ea</t>
  </si>
  <si>
    <t>Little people prepare also.</t>
  </si>
  <si>
    <t>529c467b-37f8-40e4-85a7-c81c7e2c50fb</t>
  </si>
  <si>
    <t>Throw wind much human produce open record.</t>
  </si>
  <si>
    <t>525c478a-20b1-40d1-8231-92c871002bd0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a5262bec-fc81-43fb-b847-2fda0aafbc6d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206838aa-dd25-4f38-9667-c6d105efe7fd</t>
  </si>
  <si>
    <t>19444d78-23d7-4cb5-9409-14012fe46e31</t>
  </si>
  <si>
    <t>Political whole leg Mrs likely.</t>
  </si>
  <si>
    <t>48b4b4e0-8a28-43ea-86eb-5b7dc8a78cc4</t>
  </si>
  <si>
    <t>Still early network agree.</t>
  </si>
  <si>
    <t>2527272e-0eac-41b8-b6f0-63bcccd7b903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0398f10e-8f52-4177-9004-078bca0a53dc</t>
  </si>
  <si>
    <t>418437b0-595e-410a-8e05-26bf62ac9d26</t>
  </si>
  <si>
    <t>What forward light near modern maybe.</t>
  </si>
  <si>
    <t>df833aa4-a5d8-4b93-8e85-9f10cd825082</t>
  </si>
  <si>
    <t>28b7f28d-a64d-4dfb-a17b-46d83d4c08ef</t>
  </si>
  <si>
    <t>Air service born our how physical back.</t>
  </si>
  <si>
    <t>6a74d750-f1ca-45cc-8d3b-48347fc7b8e4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a2372c7-3c27-4d7d-bb98-ae4ef307d085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154d6fd7-b879-41d5-b27e-e30d33ee9438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8bf01db9-e873-4f52-bd82-001f4a94b6d1</t>
  </si>
  <si>
    <t>bace3ca9-f1ad-4225-b9f7-067befe15ba8</t>
  </si>
  <si>
    <t>Just participant just across story.</t>
  </si>
  <si>
    <t>9f3b6609-ff84-495e-af7c-73d5facf4524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8ce69e7d-0318-4488-9f8d-f6276d8d1ef7</t>
  </si>
  <si>
    <t>1c68dfcf-c4cd-4726-902b-d6c12e0619cf</t>
  </si>
  <si>
    <t>Wife environmental appear car book.</t>
  </si>
  <si>
    <t>18b9f5d2-4a1b-409b-8aa3-2081d47303eb</t>
  </si>
  <si>
    <t>Food yeah wall buy but.</t>
  </si>
  <si>
    <t>833c8682-19e5-48f5-b07a-4ae19813f961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8b6518e4-9211-4d30-be15-de2a090bda18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a95e7f29-d5a2-4731-b800-e67791a36de3</t>
  </si>
  <si>
    <t>0c68f345-08ec-41dd-8c80-f4b7c2dd52b7</t>
  </si>
  <si>
    <t>World realize personal quite east ten big.</t>
  </si>
  <si>
    <t>a3da3335-ca96-429d-8cbc-0cca4a49c660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9752d482-b984-4667-a919-88ab0b7c686b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76c4fbc2-4ecf-41d8-88f5-c3b830079219</t>
  </si>
  <si>
    <t>92c02198-f956-4c72-b4d2-d06c8e25d9d9</t>
  </si>
  <si>
    <t>Fight social event former action.</t>
  </si>
  <si>
    <t>56ec88af-839b-4ed1-bd0a-dbaf23db93ec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14757db9-3bba-43aa-b2f5-3c4c64dbf368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8d867864-69f3-449b-afbe-84f90a195192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8bd7ff7a-1bbb-4d69-b07d-f985e102bc53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4c1af3d0-551a-439b-aca4-dea61ed3c6df</t>
  </si>
  <si>
    <t>24d4e916-59a7-4778-a80e-a552128b7909</t>
  </si>
  <si>
    <t>Hold sometimes receive heavy do.</t>
  </si>
  <si>
    <t>f6d47daf-b771-4674-86f3-e46bd6f30b14</t>
  </si>
  <si>
    <t>f55b5f85-b09c-49d9-a5ea-76fdfa212342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557cf1bb-be67-4d35-a9a9-9e98433ef26b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bdfc04c4-7bd1-493a-a525-badf0bd310a2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7d8520b1-82cb-4cee-8804-311c303f722e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7d70d349-6efd-467d-b282-3c6d3f6585fb</t>
  </si>
  <si>
    <t>196b2d44-cca0-4579-aa7d-bf534602ddc3</t>
  </si>
  <si>
    <t>Win student pattern near billion.</t>
  </si>
  <si>
    <t>cd013ba5-308f-40cd-b06a-77806b0ee332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219471c7-bf74-4de3-9afc-0aacf1985d22</t>
  </si>
  <si>
    <t>1ef4b96e-0ad6-4449-b3ff-7c56f48b6759</t>
  </si>
  <si>
    <t>Specific I success course.</t>
  </si>
  <si>
    <t>8a080c29-2986-40a0-ad3e-09b6156c3877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f1585130-697d-491a-9174-5c9ac7bcfddd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584a195d-3386-4368-9e9f-bd4156f3b097</t>
  </si>
  <si>
    <t>fa370d22-91df-4e69-a49b-5f9600696517</t>
  </si>
  <si>
    <t>Design effort oil continue deal.</t>
  </si>
  <si>
    <t>c5f79160-5f6a-4ca0-b4fe-6731de07ee43</t>
  </si>
  <si>
    <t>Pick story range summer tree if sea.</t>
  </si>
  <si>
    <t>85c5558d-e452-4506-b699-b328e67c15ae</t>
  </si>
  <si>
    <t>f5abf711-259c-4f35-adf5-a9e175817a0f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15f8082a-dd69-4d31-862b-1822cbc222a1</t>
  </si>
  <si>
    <t>002801d5-00e4-4d09-ab8e-c64bc3ecf851</t>
  </si>
  <si>
    <t>Ready amount visit sing hundred today.</t>
  </si>
  <si>
    <t>16b2f3d6-31a8-4c0a-a617-cf92940a3ba4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d8848cbe-f700-4bfd-8f84-675187ef97a4</t>
  </si>
  <si>
    <t>907940b8-7bf3-46f7-bbc2-ff784876c1f5</t>
  </si>
  <si>
    <t>Pull executive Republican better our increase.</t>
  </si>
  <si>
    <t>5a0644d7-ba9b-43b5-963e-7834181d68f7</t>
  </si>
  <si>
    <t>Difficult expert go.</t>
  </si>
  <si>
    <t>041cf7d4-2694-4d00-adca-e1767d7f5c0e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beb19b75-c4f6-48f5-94da-32fbbe77c388</t>
  </si>
  <si>
    <t>f481f6c0-4aa1-4129-b180-ed54670e5660</t>
  </si>
  <si>
    <t>Nation head end watch control six nation.</t>
  </si>
  <si>
    <t>70d4af32-a315-4f29-8568-2d9b61dfd5e1</t>
  </si>
  <si>
    <t>37a923ec-caa3-47a5-adbc-0d7db6a9be7c</t>
  </si>
  <si>
    <t>By note others establish share vote.</t>
  </si>
  <si>
    <t>bdea6c73-a32f-413f-9fa2-ce636b280bcf</t>
  </si>
  <si>
    <t>Per concern great arm idea order.</t>
  </si>
  <si>
    <t>d70ed54a-7db6-44d8-b292-235ff5aa675b</t>
  </si>
  <si>
    <t>0aec464e-b211-44d9-bedc-9a11408d19c0</t>
  </si>
  <si>
    <t>I leader stuff they produce leader modern.</t>
  </si>
  <si>
    <t>1b26e830-d913-44a9-96ec-6a6010053cb7</t>
  </si>
  <si>
    <t>Other finish glass here.</t>
  </si>
  <si>
    <t>dabfd8e4-57b3-40a3-a66c-6c57020417ac</t>
  </si>
  <si>
    <t>848d16f2-dde1-4fd6-a20c-4fbb744d7c79</t>
  </si>
  <si>
    <t>Everybody indeed someone time.</t>
  </si>
  <si>
    <t>1cf90b01-610f-4118-8562-405192319e4d</t>
  </si>
  <si>
    <t>Protect vote between daughter.</t>
  </si>
  <si>
    <t>51cd4b0c-2b1c-461f-8f98-4a8495fe144d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04d3432e-de38-46f0-afb6-bcde95b12ca5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4cab0143-8f08-41bc-9a11-c10f114d0f4b</t>
  </si>
  <si>
    <t>0c57edd2-fee7-49c3-b6b2-236e8c469bc6</t>
  </si>
  <si>
    <t>Kind century use party cell.</t>
  </si>
  <si>
    <t>4105eb81-d691-4cb7-9896-b6f3846504f9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096cd88a-7759-49d8-9c54-2ecf01d60a24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4bbe40d0-83f2-4287-b2bf-4363fad28cb7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3033793d-cfd9-4ac0-abeb-cc60c11ac4eb</t>
  </si>
  <si>
    <t>4a640355-2884-49d7-89c3-c2b3c2157c0f</t>
  </si>
  <si>
    <t>Dark why foreign hospital factor pay.</t>
  </si>
  <si>
    <t>3cca799f-226a-4444-b202-32022bf71791</t>
  </si>
  <si>
    <t>361aee77-71f8-47ba-bc16-96356ae56c08</t>
  </si>
  <si>
    <t>Painting stand knowledge could official art arrive city.</t>
  </si>
  <si>
    <t>27e6f256-cdce-4b01-a5e8-673d5c345813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d0d87085-669b-483d-8b3e-d9d65dfcede4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a2ed9d9-29c0-45b8-8dc8-217c159797f1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a63a978e-3a42-4b96-9ea3-11c965733dfa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de40ed9a-703c-4736-8593-8da254d0fd48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d5a3ff0d-5068-4273-8690-472b4eb85438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9124b928-bb6f-4292-82ae-9660dd033a4f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3f4503cd-6c64-4baf-813c-7b1769be663c</t>
  </si>
  <si>
    <t>e8e45930-a51d-4b66-9947-dfe3608f8f61</t>
  </si>
  <si>
    <t>Big evidence nothing establish.</t>
  </si>
  <si>
    <t>98432865-4926-4a99-a767-9b696766143e</t>
  </si>
  <si>
    <t>Blood hope around catch himself.</t>
  </si>
  <si>
    <t>be6da36c-214b-424c-a479-b0b9a9e04cd8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df6dca77-32fd-44b0-aae6-765373d3c7db</t>
  </si>
  <si>
    <t>812686bb-9fb0-49e2-9643-2690f26a82ba</t>
  </si>
  <si>
    <t>Tend want quite force.</t>
  </si>
  <si>
    <t>a623597e-1542-48b8-9358-947bc6a0ddfc</t>
  </si>
  <si>
    <t>Either ball level Republican.</t>
  </si>
  <si>
    <t>399514b3-0b91-4cd4-a474-4b09afd6bf66</t>
  </si>
  <si>
    <t>2b0ebefb-2af6-405a-aa70-d50cdceb28ad</t>
  </si>
  <si>
    <t>0d6853d9-60c4-43a7-89d3-d2ebe8e00d01</t>
  </si>
  <si>
    <t>Base evening baby inside.</t>
  </si>
  <si>
    <t>586a511d-27ae-4002-807e-64ba1ca54668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ca01a23c-2588-4134-97a1-512c5446d0f9</t>
  </si>
  <si>
    <t>60639cfd-d8d6-417d-b609-7bb54d096d12</t>
  </si>
  <si>
    <t>aaebe36e-a027-4056-aeb1-bd563480c10e</t>
  </si>
  <si>
    <t>Hospital involve capital edge water.</t>
  </si>
  <si>
    <t>a3b5e0fa-2251-40bd-92ac-b98636a4a542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8b305199-6500-4b6e-962e-063f67548bc3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232c0e82-a2b9-4304-b70f-f7708f178eeb</t>
  </si>
  <si>
    <t>4bd7d9e2-0720-4fc2-96f8-42ae406f08bd</t>
  </si>
  <si>
    <t>Police loss thank special everything travel.</t>
  </si>
  <si>
    <t>d305efac-aea2-452c-be67-c5730fe73b08</t>
  </si>
  <si>
    <t>038cd9b3-5ce9-408b-bd6b-96558373bd62</t>
  </si>
  <si>
    <t>Walk strong light be.</t>
  </si>
  <si>
    <t>0dba2b82-c1f8-4149-a1fb-01fc14cef077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e5a0da20-ef81-4d4f-9606-b42845e463da</t>
  </si>
  <si>
    <t>c1df6a07-bfc3-46fa-8ecf-6fd0a9676ac9</t>
  </si>
  <si>
    <t>Wide Mrs meet bit least.</t>
  </si>
  <si>
    <t>02f6cde2-750f-44b3-a6f8-bfb19e779886</t>
  </si>
  <si>
    <t>Resource of say grow.</t>
  </si>
  <si>
    <t>1d5bcb61-a8f5-4ac6-9644-5365bcc3af4a</t>
  </si>
  <si>
    <t>40a01656-99a0-4df4-aea1-51544bde8b14</t>
  </si>
  <si>
    <t>Table weight last mother list something term.</t>
  </si>
  <si>
    <t>f7ce0635-5964-4f78-b0dc-533e3ad36de8</t>
  </si>
  <si>
    <t>Keep sense eat know.</t>
  </si>
  <si>
    <t>c559ba92-3a84-4e2b-b1b0-5f8fb21497bd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58cc4d55-176a-479d-9e4c-215aacb728d4</t>
  </si>
  <si>
    <t>b4091399-c840-415d-b216-615916c3c797</t>
  </si>
  <si>
    <t>Down matter prepare fact.</t>
  </si>
  <si>
    <t>892d0efd-21b6-4b5a-8f2a-18db33175867</t>
  </si>
  <si>
    <t>170873e2-cbbc-40e7-b90d-b4c9b7513016</t>
  </si>
  <si>
    <t>0ab86be5-c9b4-46e5-add5-9d3cfdc08a64</t>
  </si>
  <si>
    <t>Against continue tough.</t>
  </si>
  <si>
    <t>a9ae37d1-75f5-41c1-b70f-b4e99b032742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c03ee932-a4be-4b0f-ab5c-7e6273db8526</t>
  </si>
  <si>
    <t>d8fa7bab-cca0-4eb9-96dd-a9271d9d1f04</t>
  </si>
  <si>
    <t>Teacher structure main.</t>
  </si>
  <si>
    <t>cc719325-ca70-4615-ae29-ff1a4e4486fa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462a1691-1a9e-4d30-8400-e865c3146160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4068661c-ef50-40b0-a16e-ac7657318fe4</t>
  </si>
  <si>
    <t>7e7e4ce7-5410-44dd-8a85-adab434ad1fa</t>
  </si>
  <si>
    <t>Our happen analysis culture air.</t>
  </si>
  <si>
    <t>216e5c97-b1db-4da8-97c9-5c5d8e36a9ab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d2710354-46b3-454c-b833-8d4d0eb77487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491d4a24-de2f-49d4-8d76-9b4012677308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ddd5852c-80b6-46b5-9011-7b3554007e68</t>
  </si>
  <si>
    <t>3e3c050d-465b-4b19-a1c2-8a2c2645e684</t>
  </si>
  <si>
    <t>Loss worker may watch person cut product.</t>
  </si>
  <si>
    <t>3889c925-f67b-4dd5-84ef-cbdf1b7b35a2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2d466f40-b24c-47f7-a516-428ea528313e</t>
  </si>
  <si>
    <t>64fe4889-7197-4f6b-bf63-20f69ff5356d</t>
  </si>
  <si>
    <t>Surface walk provide resource citizen son speech.</t>
  </si>
  <si>
    <t>66920d8b-b9cd-4200-8c9f-69d07395d36e</t>
  </si>
  <si>
    <t>81585ffc-4d1a-468d-838b-add9c2ac6111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9a4f16e5-c0d7-4c52-9431-b75e1298ede0</t>
  </si>
  <si>
    <t>046d087d-1485-402e-a7ce-a3bd18f693df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863e5362-19d9-4958-8f82-802fa4363200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a855060a-c427-45ee-85bd-c5597b3a9609</t>
  </si>
  <si>
    <t>97a675ec-3cc3-46f1-908c-931cac1b3b32</t>
  </si>
  <si>
    <t>State well institution region.</t>
  </si>
  <si>
    <t>9103dd94-9fbb-40f4-82cc-fc87cb632ca5</t>
  </si>
  <si>
    <t>Model anything order.</t>
  </si>
  <si>
    <t>fca6f73e-4406-4933-a46b-f1b58e84e42c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9dcf34a5-7019-4fc5-9ee3-547d3dd3fcaa</t>
  </si>
  <si>
    <t>018fd998-8453-49e2-8bb5-d291e8b69bf4</t>
  </si>
  <si>
    <t>Seem discussion him much dog shake.</t>
  </si>
  <si>
    <t>60528375-4403-4d9d-8792-efa02c4605b5</t>
  </si>
  <si>
    <t>Else how direction stand who.</t>
  </si>
  <si>
    <t>2e382c54-f04f-4105-bfd7-b63e4c59ad37</t>
  </si>
  <si>
    <t>5c23cc97-170b-410d-9a13-69ead20b74fb</t>
  </si>
  <si>
    <t>Seat hear range make area reveal pull.</t>
  </si>
  <si>
    <t>6cdbabef-0180-4941-a34f-4f9bd385aa76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e1b8d907-a730-40e1-b789-b45328f5acd3</t>
  </si>
  <si>
    <t>9e0e193d-a427-4a0e-a8a9-ea72bd996d8a</t>
  </si>
  <si>
    <t>Price west book factor both.</t>
  </si>
  <si>
    <t>9dfa5645-6fbc-46ab-8fe6-bdbcac2e583b</t>
  </si>
  <si>
    <t>0de95b85-a551-4cac-8ffe-70b5963cb540</t>
  </si>
  <si>
    <t>War rather hope smile.</t>
  </si>
  <si>
    <t>09f347ad-cdab-4100-ae52-1b799a10ddbf</t>
  </si>
  <si>
    <t>02b527ab-8372-42a7-bb09-56462ec731ce</t>
  </si>
  <si>
    <t>Feel without owner street rich former determine career.</t>
  </si>
  <si>
    <t>6a33e5c3-d42f-4433-8f1f-6da0727ec8a9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e024de92-18d1-44f3-8c76-f6b9182463e3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cd4d1fd6-2f2d-4801-84e3-8a5fced253dc</t>
  </si>
  <si>
    <t>011d88a7-5a63-4476-ae7f-8532c3cfb5fe</t>
  </si>
  <si>
    <t>Do some measure fund with wait.</t>
  </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55ba479e-1553-4401-82fb-4774397a34b0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a73c20b-47e3-4c76-8a74-293edd0aaffe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a186eaae-1ae3-438a-8c29-e9128d1e000f</t>
  </si>
  <si>
    <t>a036dcd8-cd44-4f6a-9cbf-99e031efbf53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932b9bba-5e92-4771-ac07-5dc9ba242bca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52a4d6a5-7479-46d4-8b56-cda7080553f7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88bfaa4d-a097-4620-a767-2325d285dad5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10f8e9ad-375f-4639-a315-93ae81f20b96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975bf38f-46ae-4ff5-a92a-3e6d36ffc584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d240351d-89c9-48f4-a5dd-3bea67898bda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b0c71f84-6476-4102-8dfe-395f61f2ca2c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ea124e18-d2a8-44aa-b5df-50b7ce70ebe7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fc68542a-aee7-4419-be6c-b88577465f58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f46f582d-51fd-4606-86f8-2950e75d6444</t>
  </si>
  <si>
    <t>14943ff1-520e-4d30-ab9c-5fc19ca302b8</t>
  </si>
  <si>
    <t>Serious thank between international different specific consider.</t>
  </si>
  <si>
    <t>6aa67521-92e9-4036-b436-ae9cc51112ba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94ba025-a713-4d88-99f4-bd0b66d3b77e</t>
  </si>
  <si>
    <t>1a86c3d2-135b-482d-9d74-3dfeb9d5b388</t>
  </si>
  <si>
    <t>Before west word respond.</t>
  </si>
  <si>
    <t>83001f05-d082-4810-a1c3-85ceaa9ce3d2</t>
  </si>
  <si>
    <t>368d1646-1629-4551-8aa2-8e25ffe2850a</t>
  </si>
  <si>
    <t>Size computer measure step assume discover.</t>
  </si>
  <si>
    <t>47bbea3f-177d-4d55-87ff-c40f732f7acf</t>
  </si>
  <si>
    <t>cc038f4d-28a6-47e2-9ebf-360f54fe1f97</t>
  </si>
  <si>
    <t>Large region hear long.</t>
  </si>
  <si>
    <t>65a865a6-43d0-42fa-9d92-26137b0f72cc</t>
  </si>
  <si>
    <t>9e6a4075-c9ea-4a1b-ae5e-fb13ca7658d0</t>
  </si>
  <si>
    <t>Company sea national.</t>
  </si>
  <si>
    <t>08a68a46-4b29-4b73-83ca-53a1f3c66ddf</t>
  </si>
  <si>
    <t>d91fe2de-c025-474a-a00b-e65e372943d1</t>
  </si>
  <si>
    <t>Family issue start century task base remain.</t>
  </si>
  <si>
    <t>26d33ba2-f0ff-4405-9749-7fc629a3d8d1</t>
  </si>
  <si>
    <t>6eb6e45e-083c-413a-bbd7-c6c7d1df3ce4</t>
  </si>
  <si>
    <t>Large perhaps gas street first car leave six.</t>
  </si>
  <si>
    <t>974edec8-de68-4bb9-992e-d46c472876ef</t>
  </si>
  <si>
    <t>6da835a9-c0b9-46c8-8537-671363e642c0</t>
  </si>
  <si>
    <t>Lead forget financial environment car good.</t>
  </si>
  <si>
    <t>018708a2-cad3-4932-ae1d-f5f5a54e390e</t>
  </si>
  <si>
    <t>e01a3c0c-2f33-41b9-a10d-9d33145edfd5</t>
  </si>
  <si>
    <t>Wonder fish who difficult.</t>
  </si>
  <si>
    <t>ae614d2d-87b5-4833-a6d7-f3ddbbcb9e4d</t>
  </si>
  <si>
    <t>Music finally writer with data film various.</t>
  </si>
  <si>
    <t>a14b5d54-1d2d-4f86-abbe-17f9f75ccd55</t>
  </si>
  <si>
    <t>87ab458f-0ae1-4dc2-aec3-4e8ae34bdddd</t>
  </si>
  <si>
    <t>c7ba72da-03fb-4b5f-b8b0-4110440c66f4</t>
  </si>
  <si>
    <t>Lead word art.</t>
  </si>
  <si>
    <t>b248b095-a999-40d1-afc2-041a7d1c8a0a</t>
  </si>
  <si>
    <t>da83a63b-4191-4e51-a004-bfc48c6a9c74</t>
  </si>
  <si>
    <t>Require capital student grow field trade technology.</t>
  </si>
  <si>
    <t>9feb192b-7eff-46e3-a810-807db6b62bf0</t>
  </si>
  <si>
    <t>56a1de52-86bd-444e-a91f-48f4d56f4529</t>
  </si>
  <si>
    <t>Personal dream western plan.</t>
  </si>
  <si>
    <t>5faab82b-3ffb-4b26-b65e-72c166684010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425b19b5-f6fb-4958-8b81-d9c076d5fd7c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cfd79f73-858c-44e0-ba52-612a9545dd6a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b03fc8f3-d312-4384-8903-53671512530b</t>
  </si>
  <si>
    <t>45d374b7-ed54-40e7-b539-6b908c63c9be</t>
  </si>
  <si>
    <t>Fund Congress many fly evening.</t>
  </si>
  <si>
    <t>cb66ae8e-9d23-45d4-ad18-190d68d83b81</t>
  </si>
  <si>
    <t>Write herself ahead pick.</t>
  </si>
  <si>
    <t>a02ae1cc-af5c-4708-a427-93aff921dc33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2388e881-1359-4374-bc35-abe2f48d85c9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336bdb6e-7ec9-4ada-9ca4-5bc29e8750c7</t>
  </si>
  <si>
    <t>62ed4daa-d3b8-40e6-a67f-60b08e4198c1</t>
  </si>
  <si>
    <t>Design cut add international hope professor question exactly.</t>
  </si>
  <si>
    <t>2e330471-ea55-4f11-8387-7dbd309a41c9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20c64978-27af-4efa-89c4-419172b63d0b</t>
  </si>
  <si>
    <t>d0d44db4-48e6-4ab2-a103-d20903b168d9</t>
  </si>
  <si>
    <t>Camera pick range church material.</t>
  </si>
  <si>
    <t>545a8486-afb7-4e59-aeee-bf2904bf6ae0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1dafd3e0-5193-4eb3-8fa3-eb6156d27365</t>
  </si>
  <si>
    <t>f88cff49-fd19-48b8-98a0-c710d172f2d9</t>
  </si>
  <si>
    <t>Tonight adult break teach trial different.</t>
  </si>
  <si>
    <t>9186c1af-2a19-4e99-9cee-fe722283a043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ae0714ad-cc43-4081-9e0c-795416f92b28</t>
  </si>
  <si>
    <t>3ccf221c-5f3e-468b-add1-32b7d24b0387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3f3822dd-35b3-4afa-807d-22ccf4e94c06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f50bb707-e633-4cfc-94ee-90314d2c99ce</t>
  </si>
  <si>
    <t>cabd62bb-c187-48a8-a73f-082a4b56575d</t>
  </si>
  <si>
    <t>Scientist top fire field city him find.</t>
  </si>
  <si>
    <t>0b163a35-1112-42ce-a929-7fb0c6294545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4046a790-0051-48e0-a121-618a2cc37d55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aee7360d-04ea-4732-b792-c8e77320e23d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d873cc82-685b-4448-a120-5da355d6bc34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7e2e74b4-ccf0-4a31-b2b9-5b9315457bc0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661a0209-02ed-47ca-aed8-d696064b3b6a</t>
  </si>
  <si>
    <t>8fafeade-3fe6-4e15-ae81-7db1c977b651</t>
  </si>
  <si>
    <t>c9712466-27f1-479d-b373-5b44226ed6bf</t>
  </si>
  <si>
    <t>Charge single will election.</t>
  </si>
  <si>
    <t>4106dfc7-d772-4214-b532-68da600f32c7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d64191ba-6722-421c-8c23-3677e879c16c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18e44282-3ac9-4ecc-a31b-446241a2c170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cb64a63f-0aaa-4642-8ad8-728d7a1bada1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0b088de6-08c4-4e7e-921b-4c0fcf016810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58908172-bba1-48d3-a61d-d202b2ad8233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557f7305-6bc5-4349-9883-700220619142</t>
  </si>
  <si>
    <t>8a99d914-9fe4-4e1a-b649-124188084d87</t>
  </si>
  <si>
    <t>Its member open.</t>
  </si>
  <si>
    <t>8798e68a-25c8-43e5-bd6a-e7f4bf05c856</t>
  </si>
  <si>
    <t>Agency example card investment new race six deep.</t>
  </si>
  <si>
    <t>e5ac8c91-7998-4e04-8ac7-6cb74eaea9cd</t>
  </si>
  <si>
    <t>87d1f703-b9e2-4c0c-9bd4-7cd7175f654b</t>
  </si>
  <si>
    <t>Policy stock produce short success message fine.</t>
  </si>
  <si>
    <t>acdcb2e0-22e5-45e8-87d8-a93a1811fc25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00521e3f-60a4-4a16-ac6f-8f75b6627880</t>
  </si>
  <si>
    <t>b59dc4f6-ea16-4e8d-a448-1d45f2d56c0a</t>
  </si>
  <si>
    <t>Husband as play civil prepare news.</t>
  </si>
  <si>
    <t>9d274ecb-d373-4489-9f29-ee13bebcd903</t>
  </si>
  <si>
    <t>Life education particular.</t>
  </si>
  <si>
    <t>72ddef44-fa25-4dd0-8f94-e9106f1925ca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7c755f12-d123-4b6c-bc4b-6ad55306a93a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91ccf4e6-7827-4fb8-bf30-24295dbcd3dc</t>
  </si>
  <si>
    <t>6dc41093-a73f-48a9-b7d3-809a96b14b39</t>
  </si>
  <si>
    <t>Try full edge toward player.</t>
  </si>
  <si>
    <t>4b86c8b1-0d80-4f7f-b965-3470c3c5a219</t>
  </si>
  <si>
    <t>Pressure they book.</t>
  </si>
  <si>
    <t>642e7ac3-1094-4a33-babf-9db381021d43</t>
  </si>
  <si>
    <t>b9f82425-3633-4bc7-aa63-de6fe188ea0f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fa8f7e22-fc16-4dfb-91fd-2a5cc8721eef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2672b374-90f3-42d8-8f65-19d3c42b72c2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e75e2c7a-cb90-47a9-a610-c9c399bd2321</t>
  </si>
  <si>
    <t>ec720083-e260-4667-9288-b85380446e2a</t>
  </si>
  <si>
    <t>18ca020d-635e-4a90-9abe-56a6c90fdf20</t>
  </si>
  <si>
    <t>Population occur or card before find family.</t>
  </si>
  <si>
    <t>61ef8e85-059e-4c00-a993-320e5f4ba097</t>
  </si>
  <si>
    <t>Same brother unit.</t>
  </si>
  <si>
    <t>c45c8fd5-e1a9-47c0-8a36-dd4cde824ef1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c26202e-e33e-420d-bf1b-8abccb3c35eb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600f42fa-abe0-4771-8709-848a0f540616</t>
  </si>
  <si>
    <t>ccfa153b-ca91-4c17-8d2b-f51f2b633dd2</t>
  </si>
  <si>
    <t>Investment wear anything real action edge.</t>
  </si>
  <si>
    <t>da484c75-72e5-4761-a842-b6c985395dca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57970821-cd0e-4c01-86a6-e505102b421e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6d9a14d7-1792-4855-8979-e0bbaaef2af3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9c98a42f-1118-4e77-b635-d53a24c09ed0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ae266580-5b5f-4e75-93e2-7b18e3684c10</t>
  </si>
  <si>
    <t>1fa6aeb2-0dbd-4efc-880d-2e4cd994a94c</t>
  </si>
  <si>
    <t>Current may service audience cell.</t>
  </si>
  <si>
    <t>9dfe6598-4050-4495-b906-75c941d07698</t>
  </si>
  <si>
    <t>bcc27b65-da52-422e-a757-971a15d2696a</t>
  </si>
  <si>
    <t>Type get baby interesting.</t>
  </si>
  <si>
    <t>f2ecdfcf-12a9-4ac3-8b49-1f781bde7db6</t>
  </si>
  <si>
    <t>Week where his leader truth town natural late.</t>
  </si>
  <si>
    <t>43dcfdc4-3b39-42e6-9a8a-f3ed85178a73</t>
  </si>
  <si>
    <t>6ed9553c-e72b-4335-9d8b-a371cee178a7</t>
  </si>
  <si>
    <t>His product section believe western red.</t>
  </si>
  <si>
    <t>290d4256-1a7f-4ee1-a1b3-8646b76325f1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2d4ecb7e-427e-4cd0-ae90-b4a8aed0964b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3c910c9e-bf80-45e1-b94a-9190827297bb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c67c92ce-bf29-4e4d-a670-3d32fec76d92</t>
  </si>
  <si>
    <t>8e2734d7-7c58-47da-ac42-d36a60b47bc1</t>
  </si>
  <si>
    <t>Responsibility pay yeah policy history food.</t>
  </si>
  <si>
    <t>fd39d5c3-bba4-476d-9894-aaa50d0194b2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50c9abbc-7c51-48b7-9a08-fc84aae34a91</t>
  </si>
  <si>
    <t>8c5724a7-3309-4cfd-96b4-5a3121c691b2</t>
  </si>
  <si>
    <t>Success player side.</t>
  </si>
  <si>
    <t>0a6be633-29f0-4afa-819a-e00d6b3e2459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7c4656f7-0d5a-46fd-a594-e662737627dc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91733a19-e488-4a21-935c-d71cd781628d</t>
  </si>
  <si>
    <t>06ca2143-46cd-4b62-ac2e-28905c311443</t>
  </si>
  <si>
    <t>Miss administration expect oil myself.</t>
  </si>
  <si>
    <t>95b5bc3a-2ba1-407e-907e-b6fdef50d0aa</t>
  </si>
  <si>
    <t>f8c86684-8061-4200-a9c8-89c4cc32458d</t>
  </si>
  <si>
    <t>Well though nation create produce.</t>
  </si>
  <si>
    <t>223564d7-d43c-489d-a2d5-353a2e0ccb05</t>
  </si>
  <si>
    <t>First another people reality politics.</t>
  </si>
  <si>
    <t>e51db3b4-f94e-4585-a8e2-2aacd3d7eb93</t>
  </si>
  <si>
    <t>1151c3c5-389c-4277-ab75-8307b3a75915</t>
  </si>
  <si>
    <t>Voice rise it parent.</t>
  </si>
  <si>
    <t>e86cc961-1883-42c9-bdcb-d8010a21f143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0aced165-9deb-4185-800e-26e3d98ee566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78d90477-8a74-421c-885e-802bb6fe5e37</t>
  </si>
  <si>
    <t>826fdcd1-cfdd-456c-b754-556356ab7592</t>
  </si>
  <si>
    <t>Sell sometimes direction part enjoy.</t>
  </si>
  <si>
    <t>84b37895-eccc-4535-a7b7-0803eb409d52</t>
  </si>
  <si>
    <t>ee6ba8d3-f89e-474b-b9bb-ec6824d81ace</t>
  </si>
  <si>
    <t>Her style firm series.</t>
  </si>
  <si>
    <t>851300ef-b850-4a5e-be95-83b5dda16a4b</t>
  </si>
  <si>
    <t>e4bcced9-c867-4aad-af30-02814bb1e526</t>
  </si>
  <si>
    <t>Seven power station bank add husband effect.</t>
  </si>
  <si>
    <t>a9bc989d-ba62-4c79-aadb-87e9f735eae6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523d86eb-ff4c-4047-a9bf-4ef3ad2045b5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44e73dd3-9b7d-44f1-9d37-097db13aa33a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d2c93a3f-84e8-4fe6-99aa-e9001f182554</t>
  </si>
  <si>
    <t>403a47d7-8887-4b28-9992-ad2fdd342819</t>
  </si>
  <si>
    <t>Affect beat science.</t>
  </si>
  <si>
    <t>22ed459c-7d04-4945-be46-ca1a1e0014c5</t>
  </si>
  <si>
    <t>ab03c70d-ebdd-4ad5-9588-c2ef77059fb9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4bd89865-83ad-48c8-b389-755ab23c5013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b4d855d-2118-4b72-a972-0c8485938a1b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16155213-adb2-41a3-8d47-fcdae87151ad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f8a507d7-c31a-4a3f-aca9-1cc0f81e607c</t>
  </si>
  <si>
    <t>cb169c4f-849e-44b7-89de-e93662058770</t>
  </si>
  <si>
    <t>Prepare worker answer girl office small.</t>
  </si>
  <si>
    <t>08c34be9-ce5f-4d45-9cb3-67531d796a8f</t>
  </si>
  <si>
    <t>3207275d-1311-45e6-b312-91a4b4550dc9</t>
  </si>
  <si>
    <t>Make low first career common side as use.</t>
  </si>
  <si>
    <t>5a294180-a199-42bb-b1ef-2d49f4cd0710</t>
  </si>
  <si>
    <t>11547ed9-29f4-4b9c-8746-30850ec3f030</t>
  </si>
  <si>
    <t>Feel include writer magazine forget pressure environment.</t>
  </si>
  <si>
    <t>3286c805-743b-4726-8188-ff0caaf8f22a</t>
  </si>
  <si>
    <t>3eba20b8-78cd-4bbc-b60a-84aa507b9d5e</t>
  </si>
  <si>
    <t>So cut Democrat.</t>
  </si>
  <si>
    <t>b3d5ab8c-8432-4881-bf73-d52cbb60e1c1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be20ad8-b108-404c-bc90-5fa8d64549f5</t>
  </si>
  <si>
    <t>4243aae0-f083-4a24-a0d7-4ceadb2fba08</t>
  </si>
  <si>
    <t>Night professor size purpose young nothing.</t>
  </si>
  <si>
    <t>bf47284d-35b9-431d-97af-3d1a866fe81b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13c1e62-7c23-4364-b999-2f858e69f545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20361867-ad24-46a3-b4b5-0f92639baa07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50272abf-bbdb-49fe-a285-25752b31e0e1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a6d603e5-fcca-4484-aba7-97b1acfec0e6</t>
  </si>
  <si>
    <t>ef93256f-2c7d-421e-b88b-ee0c81b70bf4</t>
  </si>
  <si>
    <t>Receive notice government majority.</t>
  </si>
  <si>
    <t>95acdda2-2c5b-4841-aa37-b6233343423b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56118e6d-86f4-483e-b5a1-33b2d7c1e52c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66a6a1d3-c510-4d08-8ecf-5fdacea714ff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9920accd-a7dc-4bf6-8df1-5aeb88ce17b8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79e8eab8-379b-4b7e-bb3e-d84014cbd1c1</t>
  </si>
  <si>
    <t>81680425-e07e-47e0-937c-d02b6b419d65</t>
  </si>
  <si>
    <t>Weight your their low.</t>
  </si>
  <si>
    <t>040bac6c-0ea1-44ed-83dd-7376c43bb50f</t>
  </si>
  <si>
    <t>Buy else assume recognize.</t>
  </si>
  <si>
    <t>76364590-c1e8-4e3c-a737-f8be43adf398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5b42f03a-9692-435d-ab97-4ebee5564bd4</t>
  </si>
  <si>
    <t>4afc32a5-d75a-4ef7-bddc-ee65b4f1d82b</t>
  </si>
  <si>
    <t>276d4253-d76c-4680-be64-04012ba0ffe7</t>
  </si>
  <si>
    <t>Cultural throw begin charge.</t>
  </si>
  <si>
    <t>78727761-ddef-403b-8956-90084aeed3b7</t>
  </si>
  <si>
    <t>0f189c66-8f9e-46fb-9b5f-c66f23f49d75</t>
  </si>
  <si>
    <t>Itself treatment three.</t>
  </si>
  <si>
    <t>ff493ffe-3441-42e1-a324-c6e53384137e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d2910ef-8a28-4e66-a64e-23e9ec72c7c9</t>
  </si>
  <si>
    <t>3849cdf2-cc70-456d-b9d3-85bc7962e6ba</t>
  </si>
  <si>
    <t>Show bill safe myself time discussion camera.</t>
  </si>
  <si>
    <t>4c739f3e-808a-4684-93da-fe03162d6685</t>
  </si>
  <si>
    <t>Piece hour hear.</t>
  </si>
  <si>
    <t>c2107094-bb08-4001-ac19-32207e23f3cb</t>
  </si>
  <si>
    <t>48a21c4f-67ba-4264-b8d8-7003d24cd63a</t>
  </si>
  <si>
    <t>Determine agree assume leave this food Mr.</t>
  </si>
  <si>
    <t>c1c6ee87-5541-40af-9ae3-4437a51850cd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d6e9264a-90b0-4dda-9068-45472aa5e99a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a562773a-275d-4bb5-86dd-0c866e8005c1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cb5d56d2-74ac-4a3d-ba60-f05ec608e0df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a3b2bfda-fb99-439e-836e-2f8cd2e7d211</t>
  </si>
  <si>
    <t>eb107440-d736-4b32-9bf7-c8355c54d4b2</t>
  </si>
  <si>
    <t>Service forward audience.</t>
  </si>
  <si>
    <t>f32c22be-dc70-419d-8599-15cdc5d98750</t>
  </si>
  <si>
    <t>Media how after.</t>
  </si>
  <si>
    <t>b7b70705-4891-48bb-92b8-f4ca89eb3e54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88a5ffd-cc0a-4385-9ece-2571f717f7ab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61ba428d-9c32-4904-aa46-aa04b173324d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a04549a9-324f-4f8c-8bb1-b23002fa36c9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653d0da5-c27f-400b-ab5c-47e20caffbd5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ff7b82d5-a6cc-4cd5-b25a-f5ed94debc9c</t>
  </si>
  <si>
    <t>5a0dd191-f54f-4051-82f7-3d6a84c5221b</t>
  </si>
  <si>
    <t>Scientist commercial just.</t>
  </si>
  <si>
    <t>3a38c568-2963-4b28-8066-dccd0b7b3ba9</t>
  </si>
  <si>
    <t>bc4a768c-8c09-41e7-80c9-7403cddc8a91</t>
  </si>
  <si>
    <t>Enter since trouble task.</t>
  </si>
  <si>
    <t>e59d9e89-f1bc-4241-871b-334885eaafd4</t>
  </si>
  <si>
    <t>Control base show magazine.</t>
  </si>
  <si>
    <t>8b7cd0f2-1902-44a7-8500-4b1a9b47f86c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09020963-083a-4afb-a0de-4335e16c2ee3</t>
  </si>
  <si>
    <t>b7ee9dcd-814e-44f8-82b1-337a859922fa</t>
  </si>
  <si>
    <t>Boy hear cause only these rule.</t>
  </si>
  <si>
    <t>49989207-22a1-4d1b-be44-667df58ec4f1</t>
  </si>
  <si>
    <t>97241b66-d96e-4131-a9e7-617786fede76</t>
  </si>
  <si>
    <t>Important best guess.</t>
  </si>
  <si>
    <t>5c3858b6-db36-4ebd-89b4-9f9d52e3b964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1e951e22-17c5-41c7-b97e-3c4a5b92704e</t>
  </si>
  <si>
    <t>3652bf34-cad0-4636-aed5-150652b37b50</t>
  </si>
  <si>
    <t>Citizen fly maintain.</t>
  </si>
  <si>
    <t>660248e7-60ec-4366-a3a0-a43918fe81f0</t>
  </si>
  <si>
    <t>Everyone which surface gas way stay.</t>
  </si>
  <si>
    <t>162a29a0-ccb9-41e8-933f-c879d2c04597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0effaa01-be2e-45e4-b6b7-e580067ab4de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7aa8380-34f9-4e55-8309-331a1082cf6a</t>
  </si>
  <si>
    <t>88da297c-3b2a-479b-b01f-9068a5fc4cf3</t>
  </si>
  <si>
    <t>Star ask almost relationship suddenly detail hour.</t>
  </si>
  <si>
    <t>fe33295a-3a88-41e8-a746-5a4e0541bd1a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83a848fb-e414-4491-abbf-2324122dc912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edcd0ccf-ada9-4d5b-a6dd-f477902035b1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f566cca6-7082-4371-b5db-bc5c73b245ef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70a1841e-44aa-4b83-ba2c-d8e792c55550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517f27ef-1fd0-458c-bd08-da2606db53f7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6dd81df0-733b-4ef4-94e9-0983d6a1900c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a4b9fbb2-8708-4697-ae49-6594c7875443</t>
  </si>
  <si>
    <t>068fd229-57e9-440b-8bce-5643fac3c0a4</t>
  </si>
  <si>
    <t>No hope probably do back.</t>
  </si>
  <si>
    <t>297b9c47-999b-451b-9f67-667b968f7322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0f01a969-54c2-48f9-afbe-ba251cd8340a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ac584a76-01d0-41f4-a9cb-43c4f4bca84a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ade59139-dfa1-4369-ae5b-6770b02efc24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4586e558-1887-4fa4-a71f-dca75ed4aab1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a37c028a-3988-4fe7-885b-921d96e69257</t>
  </si>
  <si>
    <t>094c04c6-947a-4b57-af31-a34804df25d6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e875be71-1926-4177-907f-e49a88238cc7</t>
  </si>
  <si>
    <t>2284aeba-553f-41ff-96ff-bd162d52c64a</t>
  </si>
  <si>
    <t>Brother both tonight because represent interest live indicate.</t>
  </si>
  <si>
    <t>435820bd-47da-4ff7-9556-5999d8004e24</t>
  </si>
  <si>
    <t>d80660e2-e296-473e-b83d-cd4c89842251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e5c5329f-4172-4af0-83d0-a366fb7cdb2e</t>
  </si>
  <si>
    <t>0d6d7cdd-c03e-4d77-acc9-5f105d6e2443</t>
  </si>
  <si>
    <t>Keep boy serious energy describe meet.</t>
  </si>
  <si>
    <t>5b8f74eb-bbc0-46d3-bf98-f40f5ef4da8a</t>
  </si>
  <si>
    <t>382bb483-bfa4-4657-a98f-6642a58d5b0a</t>
  </si>
  <si>
    <t>Crime door truth American.</t>
  </si>
  <si>
    <t>f42d1419-bb3a-4e31-93c7-e17d9d15e6b7</t>
  </si>
  <si>
    <t>fc2da2e2-d6ee-4e13-a6c6-3eb54e3681be</t>
  </si>
  <si>
    <t>Current least most over memory catch.</t>
  </si>
  <si>
    <t>332a5b87-5077-4aa0-99a0-365aacab458c</t>
  </si>
  <si>
    <t>7093bc92-5fe5-4034-9c15-94669d32e9f0</t>
  </si>
  <si>
    <t>To staff friend song.</t>
  </si>
  <si>
    <t>c3632d61-9861-4fba-a200-95ea0f358c32</t>
  </si>
  <si>
    <t>While fill wrong.</t>
  </si>
  <si>
    <t>ea2ebfd3-2ec5-416d-9b09-d6a0467cfbdb</t>
  </si>
  <si>
    <t>919baa2e-9c4c-40da-b9f8-143fc0f81286</t>
  </si>
  <si>
    <t>Record agent south deep nearly break growth.</t>
  </si>
  <si>
    <t>7e833f77-3062-4946-bea7-b23c2252ec28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7378abb2-3c35-43e6-ac5d-1aea32f83640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199b32f1-b00f-46d3-8078-e5802e6be469</t>
  </si>
  <si>
    <t>e0860c55-77df-4edc-90b0-6c4d61719691</t>
  </si>
  <si>
    <t>Recent number another around movie drive ten level.</t>
  </si>
  <si>
    <t>065cd7d3-dde5-44bd-89ab-3e82feb74b66</t>
  </si>
  <si>
    <t>d191f514-c6ce-469d-b93d-bf4a046291b5</t>
  </si>
  <si>
    <t>Most story talk us become.</t>
  </si>
  <si>
    <t>f2617568-daf0-4a7e-a4e6-20d66f543be5</t>
  </si>
  <si>
    <t>Thus age represent lawyer.</t>
  </si>
  <si>
    <t>9152381b-4280-4826-904b-32ef4f8df99b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2b06f6cf-9784-4023-abf7-787327f038a5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e4cea2ad-c9b9-413b-b83f-395adf9f9278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713285a8-647a-4e09-82ee-43557e04e36a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685bcc42-d1c3-4346-bdce-067625562d99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e193fd5c-98f7-444e-b943-32ae1951894d</t>
  </si>
  <si>
    <t>29685b8e-a3fa-4ca0-b669-50bf35c11647</t>
  </si>
  <si>
    <t>d240febd-3354-431d-8d4e-8da70716338c</t>
  </si>
  <si>
    <t>Type staff our.</t>
  </si>
  <si>
    <t>0aa186c8-5c8a-4407-bebf-15b4aa48fe0b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274bbc45-e2c3-4b85-a871-78807f16e689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7a4af815-b009-4ae9-9802-f451225259c1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285dcd4a-e1eb-4d43-abab-6bd22225367f</t>
  </si>
  <si>
    <t>70c66dc4-9b67-4385-af00-efb423ccc686</t>
  </si>
  <si>
    <t>Beautiful practice kind structure before finish too.</t>
  </si>
  <si>
    <t>29d35010-9b80-4945-a350-2a6fe597d7b9</t>
  </si>
  <si>
    <t>3d7cba01-28c2-4e4f-9afc-6c388e0223a9</t>
  </si>
  <si>
    <t>Nothing off wall throw.</t>
  </si>
  <si>
    <t>cbd1bfae-704f-4d97-81bd-ef5b05e7b210</t>
  </si>
  <si>
    <t>Manager yes participant box reveal daughter.</t>
  </si>
  <si>
    <t>726de5ba-7633-4bb5-a70b-971a220c03e3</t>
  </si>
  <si>
    <t>64a9a3f3-8dd9-43ce-a2c2-e3d0ba997323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535a0b4d-39d0-4c6b-92ba-77c9ebbaba05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ae07ea11-9276-48d6-af24-75b75905d809</t>
  </si>
  <si>
    <t>06edcc0f-d9af-4799-a022-da4f109d98e2</t>
  </si>
  <si>
    <t>Brother perhaps life laugh figure.</t>
  </si>
  <si>
    <t>d1725fa7-970d-486f-b32b-a845f6506afe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90f191a4-9057-4f80-b285-87e77473082c</t>
  </si>
  <si>
    <t>5c12faba-c62b-457f-ba7f-c22171cfb886</t>
  </si>
  <si>
    <t>Trouble music clearly provide claim continue blue.</t>
  </si>
  <si>
    <t>7240f525-6628-47c3-8fed-021237a24040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bea514e4-0ffb-4ad8-ab92-e3425a75edb2</t>
  </si>
  <si>
    <t>3c13c7f6-0b58-40a4-9918-040f08a0094c</t>
  </si>
  <si>
    <t>Attorney heavy fish happen class always.</t>
  </si>
  <si>
    <t>2e80db40-1a20-46e5-83ef-0784af3bb492</t>
  </si>
  <si>
    <t>6fa4ebaa-4271-40c3-ac56-a63a54ba34f0</t>
  </si>
  <si>
    <t>acd726bc-3771-46e1-a1c4-a6723390f01b</t>
  </si>
  <si>
    <t>Whose wind color their staff relate.</t>
  </si>
  <si>
    <t>03abe0af-fa58-406e-94a5-77171038785a</t>
  </si>
  <si>
    <t>Vote wide seem benefit dream.</t>
  </si>
  <si>
    <t>05c96250-752e-4c2a-af21-88424a5a9ae8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eb3ff168-a657-4d02-aabc-30b6e0dc7e81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ea349fae-58f6-44d7-a574-9767ddc42c93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31add384-0060-4fe4-a274-99343bb7cdfd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b783bdf1-0160-49f2-af72-4b4ee3ef1f36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898661af-8865-45af-a502-6f586bea003f</t>
  </si>
  <si>
    <t>428c096d-c84d-46ed-8bc8-dbe2cd4d9f23</t>
  </si>
  <si>
    <t>Woman some help.</t>
  </si>
  <si>
    <t>ef4d6093-354a-48ea-a206-fbf9ccae64a0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5776ef6f-d7f0-4bda-81a3-dc8681cb0f88</t>
  </si>
  <si>
    <t>fbf87a94-c09c-4d1f-8508-2a19ecf2324a</t>
  </si>
  <si>
    <t>7dcd1761-083a-44cb-8fb9-90944c21ae17</t>
  </si>
  <si>
    <t>Tv international find ask business include.</t>
  </si>
  <si>
    <t>b70353df-0bb2-41e0-9546-cdbbfde38da1</t>
  </si>
  <si>
    <t>5fe05033-71ae-40a6-a4e1-f98d199ad4a6</t>
  </si>
  <si>
    <t>Use middle blood mother necessary society.</t>
  </si>
  <si>
    <t>efc33994-f7f7-4cbc-9777-3eefc2496b43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c3c1a0e2-0777-4629-8c1d-7a522fa67fac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196ff487-c43f-4d14-9deb-597791006e38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96e5cee-4b1f-4058-bafc-7411a9aa3641</t>
  </si>
  <si>
    <t>9e40f160-b5f7-4197-afa3-81ca15e2db30</t>
  </si>
  <si>
    <t>382ff51f-742c-4a7e-a269-9dd715154070</t>
  </si>
  <si>
    <t>College evening fill.</t>
  </si>
  <si>
    <t>0bd05a49-a27f-48c9-a903-9b7de398aae4</t>
  </si>
  <si>
    <t>Season political data edge appear.</t>
  </si>
  <si>
    <t>94394b50-6791-43d3-8db3-376b838a4e8f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06275c5b-2555-44f0-8663-e8910f9ca088</t>
  </si>
  <si>
    <t>8c2c6161-aca9-41a3-a8fe-902cae9eebf5</t>
  </si>
  <si>
    <t>1fe50514-4649-4ce4-b207-d9997f0988c8</t>
  </si>
  <si>
    <t>North night wind bring once.</t>
  </si>
  <si>
    <t>f1ac2441-b6a0-4485-81e2-def613e5ab15</t>
  </si>
  <si>
    <t>3016e395-d04c-4ef2-84fb-d88f59cf3ba2</t>
  </si>
  <si>
    <t>Whole give serious yeah structure even keep.</t>
  </si>
  <si>
    <t>b91923f2-2a44-4b86-95e6-c9829f70d003</t>
  </si>
  <si>
    <t>9d7ab107-9a4e-482b-b741-311c2c4e4bae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a6cdbe1f-40ed-403b-911b-27b57c1482ac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cb387240-fcfb-4f07-a85d-6285667609d3</t>
  </si>
  <si>
    <t>3e42d741-f2f5-4e2f-a184-b4e4505ad5d3</t>
  </si>
  <si>
    <t>e28e70bb-fdb6-4447-ab63-46f35223e71a</t>
  </si>
  <si>
    <t>Laugh road though culture.</t>
  </si>
  <si>
    <t>dae86adb-80ac-425b-aa42-bf743cb476f2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a89d4b34-cbe4-4615-b2df-500df24fa705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98c55e22-284c-4c26-965c-6ef533d252ba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9303a2f5-032c-4ad0-bea6-76c21efac61c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711b369-a78b-4e79-bd41-d8da27040fa9</t>
  </si>
  <si>
    <t>3decc970-cb51-4c10-8a5c-dff1ceff352b</t>
  </si>
  <si>
    <t>Partner man admit camera during however.</t>
  </si>
  <si>
    <t>64e14db7-1e2e-4dba-91a8-d1ada8e4a500</t>
  </si>
  <si>
    <t>38335375-888c-4d9c-b905-6f74bd7275b6</t>
  </si>
  <si>
    <t>Firm by provide leg identify seek.</t>
  </si>
  <si>
    <t>0f72778a-6b42-47fb-97aa-b1b97f9973e2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f01b4c93-d95f-4b24-a61c-c48210ddf616</t>
  </si>
  <si>
    <t>f971257d-aa09-4719-9f15-30ad83d38cda</t>
  </si>
  <si>
    <t>2331d466-461d-4552-b543-27c4281e7f5a</t>
  </si>
  <si>
    <t>Hard upon beautiful responsibility stay talk safe.</t>
  </si>
  <si>
    <t>9759b322-f1b5-4a2f-952a-7d2e309ac529</t>
  </si>
  <si>
    <t>554641a7-00dc-48a0-9ea2-82f6ff70d3e3</t>
  </si>
  <si>
    <t>Tv professor or.</t>
  </si>
  <si>
    <t>0609c63b-863d-4ef5-8342-9da9b1899c6e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d6da2965-4f50-43aa-887c-41ba482e5baf</t>
  </si>
  <si>
    <t>942073d1-19e5-4958-a74d-945544971d92</t>
  </si>
  <si>
    <t>Share house sure sell vote never.</t>
  </si>
  <si>
    <t>dc3c4451-7fa9-4f5d-901b-b12fd43d167c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571b1ea6-681a-4135-a8b7-9608f4bd4f73</t>
  </si>
  <si>
    <t>3a89c715-b7f1-4102-9045-0333174b9fbd</t>
  </si>
  <si>
    <t>Blue institution history short once traditional.</t>
  </si>
  <si>
    <t>bb78c959-0e22-473f-8fa0-d342fcb46bda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9d588665-1684-4284-b433-d79b65199519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af4dbc22-f225-486a-ad42-89fb340b04be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37754821-895f-4720-a815-0a5faf2daca9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6b5452c3-3627-4ed1-b93d-78edf94bbe8a</t>
  </si>
  <si>
    <t>cf70ddd3-3082-471c-95aa-f9d37d529ed1</t>
  </si>
  <si>
    <t>Teach must check environmental recently.</t>
  </si>
  <si>
    <t>a34571c3-e053-4044-a74d-e6aef26293ff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f22c2f63-0ae3-4b78-8554-1e190fff2536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ea005bfb-f0b8-4e8f-924a-b76f8d63a9ca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8bab18-306b-443e-a7ce-2a89715ce9a7</t>
  </si>
  <si>
    <t>2d1ee46d-9127-49d1-8219-69bfc31624fa</t>
  </si>
  <si>
    <t>Left none debate check moment fish.</t>
  </si>
  <si>
    <t>dc63ec15-1e78-4ab7-81bd-19e65ab35614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1dba8105-1abf-454f-8b92-008dafdbbdce</t>
  </si>
  <si>
    <t>fa49ef93-dc49-48a1-aacb-a5fab9e5a591</t>
  </si>
  <si>
    <t>Help high parent leave space authority decision.</t>
  </si>
  <si>
    <t>1dcb8a00-edaf-470d-a1da-9264b0e96a79</t>
  </si>
  <si>
    <t>Provide want you nature.</t>
  </si>
  <si>
    <t>9ec749c4-2afd-4cb5-b6cb-dc89d906fb92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42c1f28-ff8b-41c1-989d-88f5a3af25db</t>
  </si>
  <si>
    <t>32161cdc-bb49-4fe3-bcbf-b756c3c390c5</t>
  </si>
  <si>
    <t>Bed perform participant consider other.</t>
  </si>
  <si>
    <t>88a78900-e63d-49b5-89f5-d04f4bde2b62</t>
  </si>
  <si>
    <t>8a2a61bd-b9bb-4ec8-a467-bd3e38b3c29c</t>
  </si>
  <si>
    <t>Unit well thought window.</t>
  </si>
  <si>
    <t>60e52762-edc8-414a-9857-e819e7cbf7ec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87abfeb3-f00e-46fc-bf5a-3199ff9bfe57</t>
  </si>
  <si>
    <t>e19d7dfc-36f9-4713-9230-66f3a1fa18e0</t>
  </si>
  <si>
    <t>Last agency back each high cover idea decision.</t>
  </si>
  <si>
    <t>3ea30c16-c653-47b7-bdfb-103c0fdd3053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3fffe5d4-e109-4e49-a893-feeb7186212c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88854e0-986b-4830-afb6-e5894dc76ab2</t>
  </si>
  <si>
    <t>51d99893-c030-442d-80b0-8f0251701620</t>
  </si>
  <si>
    <t>Memory fast serve quite customer.</t>
  </si>
  <si>
    <t>65271624-89c1-43b8-a0f5-ee793e865b2d</t>
  </si>
  <si>
    <t>Alone head store field forget.</t>
  </si>
  <si>
    <t>601a5186-2f45-4038-97ad-17586acb64a2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66d54177-9a0f-4a2c-95a6-c994decd90b2</t>
  </si>
  <si>
    <t>5c96faf5-11f4-444d-a819-159f60bf8a34</t>
  </si>
  <si>
    <t>Officer think tree amount point campaign.</t>
  </si>
  <si>
    <t>8db1d883-3e27-46e8-bd03-d5da7ed0fc61</t>
  </si>
  <si>
    <t>0ee68e97-6fba-4e8d-8c6e-ac3c51af1951</t>
  </si>
  <si>
    <t>Job better attack medical.</t>
  </si>
  <si>
    <t>1796febb-737f-4e0b-b06a-d30081a0da27</t>
  </si>
  <si>
    <t>a612261b-f43a-4061-9bc2-4a4cfe3889bc</t>
  </si>
  <si>
    <t>Already street benefit.</t>
  </si>
  <si>
    <t>4601a449-ee6d-4cd4-8da4-94283ff51bb1</t>
  </si>
  <si>
    <t>Its painting thus detail time.</t>
  </si>
  <si>
    <t>4d7839a8-f71f-47b9-b17a-45880759cf8e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b6a82bbd-3425-4098-a759-68605641dac9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4a5265d-4a9b-4bd6-a895-29c444d15941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86e519e6-f8ce-4b74-acc6-619f51a5c984</t>
  </si>
  <si>
    <t>b693556e-b1e5-4af7-82c5-b717c4925084</t>
  </si>
  <si>
    <t>My majority unit great quality season.</t>
  </si>
  <si>
    <t>fcef384a-1c24-434a-8765-2e24ca8da515</t>
  </si>
  <si>
    <t>Heart by get Mrs size big.</t>
  </si>
  <si>
    <t>c44415a7-a440-4f6f-8a1e-b7fb4bddf8d5</t>
  </si>
  <si>
    <t>5c44ef57-c34b-48a5-bc40-3a9214301497</t>
  </si>
  <si>
    <t>b2e14aac-849a-42f3-a161-803a8123a1bf</t>
  </si>
  <si>
    <t>Rather husband nothing.</t>
  </si>
  <si>
    <t>b188fa5a-e9cf-49ac-bf3d-71f9e0625599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e5a19435-331a-4f9c-81f0-3fb5d6cf25e2</t>
  </si>
  <si>
    <t>f68a8992-4359-4410-a513-67b132fba7bc</t>
  </si>
  <si>
    <t>Happy fund fish popular defense.</t>
  </si>
  <si>
    <t>ed1fb19e-aa78-40cb-a3ec-805362c36a1e</t>
  </si>
  <si>
    <t>Show study affect.</t>
  </si>
  <si>
    <t>963123e8-7389-4176-8c61-e1415dee0b7b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bd823959-24e5-4db2-92c6-fa933d764a95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d581d0f4-1504-49fe-a98f-353c73dbfda3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b892520-8f86-4996-b03e-ae302194e1bf</t>
  </si>
  <si>
    <t>d114680d-6ac0-4c26-8372-c97179275f9e</t>
  </si>
  <si>
    <t>Set usually training.</t>
  </si>
  <si>
    <t>58a92086-a800-432b-aa02-846b768a35c8</t>
  </si>
  <si>
    <t>Food security memory college she long.</t>
  </si>
  <si>
    <t>1e81f14f-c868-42fc-a37d-ffff2d3310fd</t>
  </si>
  <si>
    <t>25057548-8576-4f4c-b8b5-71c75787a604</t>
  </si>
  <si>
    <t>Foreign data wife PM.</t>
  </si>
  <si>
    <t>65515c62-7076-4834-b671-c786c1d66788</t>
  </si>
  <si>
    <t>Method result yourself which just five.</t>
  </si>
  <si>
    <t>87f24c96-0cab-4c4b-aae8-a4c1728e4174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ae2de12c-52b2-4a00-aeda-d86a39e942d0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9ce6fd92-3aa7-49b3-94c4-bd6bdc51fbc1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75fb9337-2fd8-435a-beca-a781c3d84ae6</t>
  </si>
  <si>
    <t>893276e4-8665-444e-a769-d424b013e6d2</t>
  </si>
  <si>
    <t>Few end simple executive year drive.</t>
  </si>
  <si>
    <t>1bf886a0-6583-49cb-b423-c465f99bcb5a</t>
  </si>
  <si>
    <t>Yet concern should them different.</t>
  </si>
  <si>
    <t>db3c83f8-9869-4561-97ae-fdaaab6abbd1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4b36c348-7fd1-4842-81c4-19da70344a67</t>
  </si>
  <si>
    <t>16f1afae-e4c3-4e67-9ef7-e966a6be5488</t>
  </si>
  <si>
    <t>Western spring letter.</t>
  </si>
  <si>
    <t>4caac5c6-0fde-45ab-be90-06d82f02ce85</t>
  </si>
  <si>
    <t>Rule us entire age sit send computer.</t>
  </si>
  <si>
    <t>6519967e-1355-4659-b4d5-c47084a61394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ab4c64f7-2c16-41ff-a352-58e37dbf1d01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147ce79-4972-4bc4-930b-2021852010a4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c8b72918-0344-4614-b31d-6577a3092822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3c5ec036-2cee-4827-a3a7-d3c49e378682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cf67ea60-f07c-4ab4-8890-7401a1051b36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24325684-99e6-47fd-ae2f-d8c664bb7c27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e1ed596a-e3e1-4e51-b6a4-d07cd3548deb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9353caf8-0475-4087-b221-c8ad810beb6f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28f10cb0-78bb-42cf-9d5d-e9ff24f7ff98</t>
  </si>
  <si>
    <t>6769cdc5-56ca-41b8-b915-40566b158358</t>
  </si>
  <si>
    <t>Who realize site third.</t>
  </si>
  <si>
    <t>af6dcd2e-c19d-4bd8-909e-a8e64bedd3f4</t>
  </si>
  <si>
    <t>14acdc26-c458-44d0-ba92-4502a703cf71</t>
  </si>
  <si>
    <t>e7af0123-1956-4052-aee8-d668d1d57737</t>
  </si>
  <si>
    <t>Lawyer fund and sport college.</t>
  </si>
  <si>
    <t>e1e5c36e-e85a-4457-a2c8-e21bd52d85fc</t>
  </si>
  <si>
    <t>f0c729c3-4396-4c53-9d99-2189d196b51c</t>
  </si>
  <si>
    <t>Tonight film nature easy interview.</t>
  </si>
  <si>
    <t>aebe1000-9440-4aea-978e-e1db911b8584</t>
  </si>
  <si>
    <t>710c7109-b707-496a-9591-bdb6ac083e5d</t>
  </si>
  <si>
    <t>Simply source get picture.</t>
  </si>
  <si>
    <t>f2e83344-b333-457f-ba16-49fb4d1096d4</t>
  </si>
  <si>
    <t>03677bf5-5ac2-4daa-a181-b0e718e558d0</t>
  </si>
  <si>
    <t>Program my born local west.</t>
  </si>
  <si>
    <t>d98e38d9-1217-49d0-ba62-056c3aabfef5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9b685ca2-3804-44f2-a7a8-d71b6ee417f5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bfebc03f-fb52-42db-840e-86d514a3aa96</t>
  </si>
  <si>
    <t>c18a0a10-a794-4fdc-98fb-291a8eec49b9</t>
  </si>
  <si>
    <t>Garden when war police.</t>
  </si>
  <si>
    <t>188e7747-5a7b-4cdd-884a-a846e5d3a583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4acdb55f-55ac-4448-9edb-a65dedd350d4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dba99439-f372-42a6-9afb-6d6aa811cb4a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bd866ef8-f5b2-4903-9770-edefa2f6534e</t>
  </si>
  <si>
    <t>e908532d-8d14-4379-a1f6-59b45bc33116</t>
  </si>
  <si>
    <t>I star person life year policy tend.</t>
  </si>
  <si>
    <t>22f444f6-6fe2-4b12-bea1-3612cceb4739</t>
  </si>
  <si>
    <t>Last fund less movement alone.</t>
  </si>
  <si>
    <t>3e9e72bd-8585-4b53-bd9f-775c41fe86af</t>
  </si>
  <si>
    <t>bf2beb65-383c-4ac9-8698-d4abc1ce9025</t>
  </si>
  <si>
    <t>f7981c83-b001-435f-8e4f-68024cb2f683</t>
  </si>
  <si>
    <t>Down end difficult evidence structure.</t>
  </si>
  <si>
    <t>51256d0a-a703-49a1-86a8-794cd0dc8ff5</t>
  </si>
  <si>
    <t>Pay thing short player.</t>
  </si>
  <si>
    <t>040ae49b-a8f3-45c9-bb7c-c609493157d4</t>
  </si>
  <si>
    <t>5ab3b2a5-6c6d-4dc6-8d3d-bfc8290dcbe4</t>
  </si>
  <si>
    <t>Defense event raise season.</t>
  </si>
  <si>
    <t>a46edecc-c62f-4a4d-bcf7-37691b331eaa</t>
  </si>
  <si>
    <t>Live oil difficult close discuss.</t>
  </si>
  <si>
    <t>dc65f982-d713-4a3c-a860-3fc8728af3bc</t>
  </si>
  <si>
    <t>75a4baad-4fab-4bc5-8ebb-48edfc43f5c2</t>
  </si>
  <si>
    <t>Present push example at.</t>
  </si>
  <si>
    <t>ac43be70-0ae3-4b2f-9abb-52945c088314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b5b7d384-ec41-44b6-a082-c4b384c202f3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e73ab8ea-f83e-4c42-9c64-558e4dec3547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947cba03-397f-430d-a259-94085e6eb5a1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ad44ebec-6ec9-4e83-be5e-60544114dfa7</t>
  </si>
  <si>
    <t>051e9dff-05b6-4e3a-8cd3-31456a55cdf0</t>
  </si>
  <si>
    <t>Hour own suggest each threat.</t>
  </si>
  <si>
    <t>4ebf9431-84ac-4d5c-89de-a6614cdf9a09</t>
  </si>
  <si>
    <t>Notice east network early find trial every.</t>
  </si>
  <si>
    <t>a22967ed-c4a5-40c2-b2ff-768e8ad311d2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4c6af30e-5f6a-4444-9504-cbb63e048624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a47500dd-383a-4ec9-977e-94244d80c640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65ebc43f-d462-4d64-936c-b5d6e5f317d6</t>
  </si>
  <si>
    <t>f0ed2ff7-1189-4887-a355-4f35978f6543</t>
  </si>
  <si>
    <t>Foot themselves current.</t>
  </si>
  <si>
    <t>b302666b-f313-456e-8e1f-ab247128b040</t>
  </si>
  <si>
    <t>Either air various.</t>
  </si>
  <si>
    <t>62f05d5e-a50e-4a7f-8577-9ce26859ad97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082b6b75-9e0e-4078-86c7-5dcdb058c7f1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46969325-ff31-4e98-972e-ce232651bcc5</t>
  </si>
  <si>
    <t>5d12e210-e805-42ff-896e-e77030dcf655</t>
  </si>
  <si>
    <t>Available increase detail choose imagine arrive nature without.</t>
  </si>
  <si>
    <t>77824554-c0bb-4d41-8e53-c00e5113bba3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04e05816-19ca-433d-a44d-cb2433e60c1f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f4c7b48d-eb87-4030-a7f0-ba953c3e4a99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29a0e47f-063c-435a-993b-02cfdebf62b6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7505b2c5-7806-49db-8a25-aa81983df35b</t>
  </si>
  <si>
    <t>b6c47cb3-ccd4-445f-953e-b058831286b1</t>
  </si>
  <si>
    <t>Former more of late common bank space.</t>
  </si>
  <si>
    <t>e60ec7f6-8eae-4733-94e0-1c82732766ec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7218d9d8-1b9b-4b6a-a11d-21369f628773</t>
  </si>
  <si>
    <t>ce913685-9ee7-41ee-afb6-4e591ee7c621</t>
  </si>
  <si>
    <t>Raise effort reveal owner.</t>
  </si>
  <si>
    <t>5708ed14-58c7-47b6-944b-d9054687665e</t>
  </si>
  <si>
    <t>1625d4ac-f70c-42ba-a03b-ddcadedad7b8</t>
  </si>
  <si>
    <t>Together move fire theory any me.</t>
  </si>
  <si>
    <t>219c1f5f-11a2-4948-8a8a-268bbe72010e</t>
  </si>
  <si>
    <t>343d08f0-7420-4007-a11a-e670b5e1653b</t>
  </si>
  <si>
    <t>Increase deep smile different against.</t>
  </si>
  <si>
    <t>de57af68-a516-4db0-8362-b5ed2b4d3dd7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f0269ca3-d03b-43d5-8dfc-ece5948795de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7e53b3e9-762b-43a2-8b6c-1131f8ade70e</t>
  </si>
  <si>
    <t>22418445-dbed-4365-94aa-cb10e1e29e96</t>
  </si>
  <si>
    <t>Three money anyone.</t>
  </si>
  <si>
    <t>7f0e583c-cb86-4e34-ac3d-59f12183ac5f</t>
  </si>
  <si>
    <t>e2aa3cfd-ef62-4b1b-8876-9756d2344904</t>
  </si>
  <si>
    <t>Training mission important indeed success partner probably.</t>
  </si>
  <si>
    <t>3b9b4434-2d3a-4bcc-88c7-00d704de13d5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a6068902-57e7-4da9-a8dd-100d9892cacd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344bd469-dd53-46d0-a70f-66e51f39b852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bbdaa207-9986-49ca-9263-51d6f1d75f20</t>
  </si>
  <si>
    <t>9f4f75e6-d052-442e-9570-7acaa6b5d03d</t>
  </si>
  <si>
    <t>Staff mission material current guy beat speak.</t>
  </si>
  <si>
    <t>98fa622b-a699-4832-b8c4-332eb31b346d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9f234d2-6964-41cd-bf55-5fcb3a5eabf0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2defa914-462f-4644-81a4-f2267d81524d</t>
  </si>
  <si>
    <t>fee6b425-24d9-4e99-b6fc-3c90545ac305</t>
  </si>
  <si>
    <t>Break away option so eat grow.</t>
  </si>
  <si>
    <t>ab9670a3-52e9-4af4-ba96-20f795e141cb</t>
  </si>
  <si>
    <t>3dd7e760-b3d2-4da0-ae2e-9902a025b9f4</t>
  </si>
  <si>
    <t>Benefit cell black rate hope.</t>
  </si>
  <si>
    <t>7bfa870f-45a5-4602-9b92-17632a9817ef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92079cfe-18a9-446b-bbaa-fd8d620dcb77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e64b601a-4183-4b4a-97a6-24328f51b3b5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b6940b60-cb22-43f5-847a-f3ebea301317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f767396b-a72e-468a-b581-942ec3a1ef10</t>
  </si>
  <si>
    <t>39aaa305-7433-4233-aa20-3de18b62515f</t>
  </si>
  <si>
    <t>Idea accept between.</t>
  </si>
  <si>
    <t>02f57d29-34ce-4196-9098-3cb09ea932f5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007b77c8-3c6e-4a3b-b05b-bf748d1a5289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d07c6f3f-4341-4155-af75-258d36a78df7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e7e049df-59ea-435d-9871-6fbd32f2ffd5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2be5925c-1ad7-4f94-956e-0a87649d90dc</t>
  </si>
  <si>
    <t>0b27d6d8-3946-4695-96ad-a3d15c5ea988</t>
  </si>
  <si>
    <t>f7f3fed7-e266-4c76-9147-b75ee152381c</t>
  </si>
  <si>
    <t>Management he police decide.</t>
  </si>
  <si>
    <t>84c54572-08f4-4a85-84e1-14bf29909cf1</t>
  </si>
  <si>
    <t>b213fd24-38a6-4b69-96bf-9095d0b136ff</t>
  </si>
  <si>
    <t>While none really interesting later.</t>
  </si>
  <si>
    <t>26b38f20-7304-4ca3-ad28-5b4a00d99e76</t>
  </si>
  <si>
    <t>e17be7ae-ec9b-42bb-86a9-e8209461be0f</t>
  </si>
  <si>
    <t>Door wind walk sister pressure.</t>
  </si>
  <si>
    <t>bcefcfa1-0507-4b6c-993e-b94fa678861d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bc3a5c3d-bdf4-4672-bf4e-88a11d11f7cd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48c79bbc-4db3-4be5-9242-6025a441dbf2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792828f4-0ffd-4291-801e-3840a4fa1083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1c24fbf0-eb6b-4062-b0e9-26371feeeba8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8e3bad11-14fa-4f34-879e-673c550fc63c</t>
  </si>
  <si>
    <t>fc768205-46ef-4c44-83df-4ee364491f58</t>
  </si>
  <si>
    <t>Give role specific sign however executive deep.</t>
  </si>
  <si>
    <t>094120df-bf06-4ed4-9b6d-0af22a683511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08412c4f-9c77-4f7e-a156-351f49fad0c2</t>
  </si>
  <si>
    <t>88c8a05a-119b-4770-94aa-839dffe26e50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5dc552b2-d25d-49df-a4ae-128a89bc852a</t>
  </si>
  <si>
    <t>664b613e-f190-4dc3-9e6d-5db987d8d131</t>
  </si>
  <si>
    <t>Special bit imagine reveal wide enough participant.</t>
  </si>
  <si>
    <t>138e1bf3-c855-40c3-b6e6-9cc079eb9654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165ffbb9-9cec-44b9-b3f1-b4ad61ba6f74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12a9709b-cd68-443c-9c60-6eaaf820f406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2921443f-e349-46b6-83db-bf987a74a275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229cdbef-c476-4bf8-9420-22fc61d1d7e2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bcc6191d-ebdb-4e9f-af05-76d53c831fe6</t>
  </si>
  <si>
    <t>7ff8f9df-5b68-4c4e-9743-c99384a9660f</t>
  </si>
  <si>
    <t>Include prove friend.</t>
  </si>
  <si>
    <t>26fbfc09-c849-4c8a-aaaf-aa4018a3a034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2dac78d-d9af-4973-8971-e897ed98fd40</t>
  </si>
  <si>
    <t>dc1ea85d-4fbd-4274-ad5d-96b864c788d2</t>
  </si>
  <si>
    <t>939e0ca5-be6f-437e-b021-45c9c703d244</t>
  </si>
  <si>
    <t>Drop anyone draw window news cause.</t>
  </si>
  <si>
    <t>7783f0e6-5a4f-4610-a945-711c686cbc83</t>
  </si>
  <si>
    <t>Positive particularly would rather.</t>
  </si>
  <si>
    <t>075671e8-662a-4690-95a2-adabcf16a8a5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13997abb-f1b9-429f-9995-c59035bc3ecb</t>
  </si>
  <si>
    <t>8db00146-55e8-4a68-9fe7-ccde6415733a</t>
  </si>
  <si>
    <t>Change continue protect science.</t>
  </si>
  <si>
    <t>97194bfb-33a7-4ed9-9b32-26d07f9c7f1a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3d7e9c2b-3968-4de3-bc77-557ab372694c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eaf8afbb-0f76-498a-befa-809153a5579e</t>
  </si>
  <si>
    <t>bb834114-9628-4583-aa45-3e5797a0616b</t>
  </si>
  <si>
    <t>Eight he interest drive officer.</t>
  </si>
  <si>
    <t>562bf157-7dec-4d54-9b2e-70bf9cfcc92c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272270cc-176b-4d29-9240-3ff961fbc59a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7b3edf99-5b46-4a62-a009-ea06421e9980</t>
  </si>
  <si>
    <t>a7bee745-e2ad-4d9c-99e0-03e25d86693b</t>
  </si>
  <si>
    <t>Total option cut end market.</t>
  </si>
  <si>
    <t>5f55a1f8-8c4d-439f-9de9-82b7caa2a13c</t>
  </si>
  <si>
    <t>9fc9c939-9505-439e-b664-e8c85a8b9b94</t>
  </si>
  <si>
    <t>c716ab39-1ff0-4f87-b939-77b72c1d706c</t>
  </si>
  <si>
    <t>Least image risk value.</t>
  </si>
  <si>
    <t>85e8db44-0e96-4fa3-a463-213d22f9d33a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c0922023-bdd3-4dee-a1ba-496e11e47043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44308323-944f-4f73-be3d-7f745d193194</t>
  </si>
  <si>
    <t>f82551d9-63bc-4d27-a0dd-37821747263b</t>
  </si>
  <si>
    <t>cba84f04-cdd9-4774-ada4-55c6f0c1946f</t>
  </si>
  <si>
    <t>Citizen floor glass drug.</t>
  </si>
  <si>
    <t>97e11218-d42b-4294-bad8-24251d954887</t>
  </si>
  <si>
    <t>East know situation weight TV nature.</t>
  </si>
  <si>
    <t>f1f9af34-266a-47c6-8e2b-e529a60b80ee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30d87cac-1fed-45e5-a7d9-c8229ad521e7</t>
  </si>
  <si>
    <t>cbe7cedf-dbff-4ce2-9b55-342ffc2152ce</t>
  </si>
  <si>
    <t>Value if black kid happy.</t>
  </si>
  <si>
    <t>8755e5f1-e6d7-40d0-b1b9-5d3450412f1a</t>
  </si>
  <si>
    <t>Mind local learn Mrs.</t>
  </si>
  <si>
    <t>ccc14bfd-dda5-4354-b949-7d3c11bc2a0f</t>
  </si>
  <si>
    <t>293046be-abee-4b16-af9a-f89dea83e338</t>
  </si>
  <si>
    <t>Card candidate election.</t>
  </si>
  <si>
    <t>c77401e4-ad32-492c-b838-b0b0bf6229d0</t>
  </si>
  <si>
    <t>Room avoid guess realize mother.</t>
  </si>
  <si>
    <t>8e12dbad-1049-4adb-aa2b-babaa3baf110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fc591982-4561-4a5e-9750-217ed0f0d5cd</t>
  </si>
  <si>
    <t>431bc603-bef2-46ea-82c8-4741a7f464de</t>
  </si>
  <si>
    <t>Indicate benefit bag defense cause hit.</t>
  </si>
  <si>
    <t>22b5e652-94ff-4a69-9fd2-b29506c275bc</t>
  </si>
  <si>
    <t>68005653-0770-4899-ba44-52f194054a47</t>
  </si>
  <si>
    <t>Memory make sit class memory.</t>
  </si>
  <si>
    <t>2ed8f678-54c9-4337-a881-86685cacdbe0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ef04d71c-d37f-400d-913b-7224abf1eca6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e9d7943-f944-41cb-a269-d4b4651e41e4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30c726f6-1c5d-4ffb-b8d4-5fc78ebdcdea</t>
  </si>
  <si>
    <t>e86c6b69-bf85-4754-bede-f9e674d588d3</t>
  </si>
  <si>
    <t>Future until history official.</t>
  </si>
  <si>
    <t>5eae9b19-bd22-40ae-9b90-234836897e3c</t>
  </si>
  <si>
    <t>8a3ddb12-08f1-43e2-b32a-3d68f1e963ad</t>
  </si>
  <si>
    <t>Understand myself war lose trouble couple site.</t>
  </si>
  <si>
    <t>b9efeb1c-ee3d-4f11-a051-7a0114f1532f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828a7dc8-6557-44e5-b890-aff9c792a557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4098d5f2-4429-422f-a4d7-257118d0bc9a</t>
  </si>
  <si>
    <t>d8f593c8-ba30-4315-b8ad-dbbdd0bf8a9b</t>
  </si>
  <si>
    <t>Ago marriage fine.</t>
  </si>
  <si>
    <t>b8296179-84cb-4d01-8157-7734675cf4c1</t>
  </si>
  <si>
    <t>None size color eight once.</t>
  </si>
  <si>
    <t>b4f2e80f-ffdc-46a4-b10b-19a3d9e156bb</t>
  </si>
  <si>
    <t>cfbf5c2b-ae9c-4a42-976f-854ff12982ad</t>
  </si>
  <si>
    <t>Sometimes key send free.</t>
  </si>
  <si>
    <t>bb965205-e94b-4617-a677-3183f4033c36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b536d5c6-99f4-41c9-96dc-f38e153f9b58</t>
  </si>
  <si>
    <t>426d4f55-7c0a-41e4-9e4a-777141b53ac9</t>
  </si>
  <si>
    <t>Who group study claim.</t>
  </si>
  <si>
    <t>d4f4e17b-a36a-4e69-ade2-8f3789cc04d2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ec872118-7fe8-44b7-baf6-dca990224f5c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e3fd6443-5285-4018-a649-610b4b575d80</t>
  </si>
  <si>
    <t>2fa8e245-94c6-471e-9095-621597be0d54</t>
  </si>
  <si>
    <t>Paper per job ever south explain.</t>
  </si>
  <si>
    <t>95fea0d6-f1bb-4fb4-855b-7b8e47241bdf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0574acc6-d836-46d2-8ef1-6220c3def160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46d5685b-588e-41b2-aaf9-29adc3652d6f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a8ef1589-fd2b-464c-84fa-b663e061e692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ad7b150-6c2b-424d-9fca-2bf0ec617dd2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ed90b293-f28f-4e00-b2a7-457ca2d66542</t>
  </si>
  <si>
    <t>6bae8826-2c55-4ecc-84f9-93f2357d5d0d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6baa377c-1d58-4d60-91d1-587f0d4127cc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8905bad9-5441-4a62-a7ca-110372d4c43d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c5c70933-7fd2-4af9-841f-fbd579f96a38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7b5f79f9-63e2-47df-963f-c4422aa8c725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9e29a529-2189-42d8-9382-8e68474976a6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cf348e90-7b12-4330-b39d-625642ae71ff</t>
  </si>
  <si>
    <t>432da95b-f84c-4993-ab95-b7fe64a97db4</t>
  </si>
  <si>
    <t>Market road hair single.</t>
  </si>
  <si>
    <t>95cf294c-6e7b-4ee0-9a48-5edae8b2aa3c</t>
  </si>
  <si>
    <t>Success impact system magazine woman.</t>
  </si>
  <si>
    <t>2681f759-1665-4087-9140-81ddd040f150</t>
  </si>
  <si>
    <t>980451b3-15f4-41cc-9566-a841a020da73</t>
  </si>
  <si>
    <t>Type yes magazine my.</t>
  </si>
  <si>
    <t>81da4e7a-252d-4f89-ac92-095a6f49fc65</t>
  </si>
  <si>
    <t>Yourself more plan share society thus.</t>
  </si>
  <si>
    <t>a58d10c6-15ca-4532-91ce-82e0f8d9ea3a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7243ce4b-8418-4128-844c-d1762e3b73f1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a91e6acd-1959-47ca-b03e-daad50881467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1a23b4b4-e7bb-483c-a69f-8eb889caf198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1080ebf4-d172-4d5d-841b-5af118dfb91f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3fad718e-31b5-4745-93fc-e41776fbc538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3c27ca9-ecc3-4e30-a2a1-a73799f8f896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a38fd491-e1ce-4bf8-87d2-094146f05370</t>
  </si>
  <si>
    <t>8cf8d553-df7a-496d-9903-f0f57597c98a</t>
  </si>
  <si>
    <t>Will brother discussion hundred left still.</t>
  </si>
  <si>
    <t>77caf48b-85a8-44e3-94f8-300e1ccc8a21</t>
  </si>
  <si>
    <t>a4ca8e41-975b-4380-976d-1b1212cc36cd</t>
  </si>
  <si>
    <t>There letter sing third early.</t>
  </si>
  <si>
    <t>ba52715c-ccd3-48b8-829c-4459b42eaad9</t>
  </si>
  <si>
    <t>1d29ca51-f16a-485e-a3ae-1d03dce26151</t>
  </si>
  <si>
    <t>Personal someone no word age station.</t>
  </si>
  <si>
    <t>0a77382b-c3fd-473d-82a9-021692cae30d</t>
  </si>
  <si>
    <t>9075abe5-a088-4e80-810f-fd3fc41ede0b</t>
  </si>
  <si>
    <t>Option what image avoid various.</t>
  </si>
  <si>
    <t>0a64333c-70b9-463b-b367-7b45229a387f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5e61d4ec-f49d-4c48-8bc6-fdd57d79862b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6135eafd-a809-49c1-b5df-b55f7691b05b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d6bf3076-f183-499f-8386-458aee3a81c3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f657f22b-5656-472b-9289-c05098899030</t>
  </si>
  <si>
    <t>09ebeb84-428b-4994-a6cd-0de5c317436b</t>
  </si>
  <si>
    <t>c2ded312-9ff4-492c-9ac5-a2bbde045d8d</t>
  </si>
  <si>
    <t>Our over course.</t>
  </si>
  <si>
    <t>b53d63ea-217f-4267-a07a-0b56ce800e45</t>
  </si>
  <si>
    <t>Though let why.</t>
  </si>
  <si>
    <t>c9493932-ebf4-4384-8e52-4e00b5fdc6e1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c1bf044e-3f6c-48d0-96bb-c921f759496d</t>
  </si>
  <si>
    <t>65f59438-1f02-4e6b-9026-2de5a2a47a9f</t>
  </si>
  <si>
    <t>Gun arrive all tonight fund support break.</t>
  </si>
  <si>
    <t>bc35f95c-5007-4545-900a-cd50e661bf99</t>
  </si>
  <si>
    <t>84a9bf50-b72f-4a88-a790-4e4964aa9540</t>
  </si>
  <si>
    <t>Make both special herself value agreement.</t>
  </si>
  <si>
    <t>9884eb42-c01b-40b3-b1e0-95033d93a8cf</t>
  </si>
  <si>
    <t>5cede916-ac30-4b14-ba91-d4bd539237eb</t>
  </si>
  <si>
    <t>Happy radio feel choice maybe nearly detail.</t>
  </si>
  <si>
    <t>1f6bc5f1-2e2e-47d7-a142-08b246f9d1a8</t>
  </si>
  <si>
    <t>fd99e948-3941-443d-96f9-370967e3284a</t>
  </si>
  <si>
    <t>Vote former bad.</t>
  </si>
  <si>
    <t>16c40b15-9697-4828-9a26-86f8e64c7dd6</t>
  </si>
  <si>
    <t>Prevent while mean understand mouth.</t>
  </si>
  <si>
    <t>d6b41949-845b-4711-b059-f27e7a958f4f</t>
  </si>
  <si>
    <t>2306dcb0-3f17-4b4d-9f0a-28804795bb36</t>
  </si>
  <si>
    <t>Other first if ahead.</t>
  </si>
  <si>
    <t>c71a0c7f-0454-4e5a-9a57-5df61b2b23f2</t>
  </si>
  <si>
    <t>Do hospital past main election animal lot.</t>
  </si>
  <si>
    <t>5e231422-3fb4-4ba0-9fc5-984a5a975f96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1c13ef6c-12ee-46ac-8d7d-f60df43ad1fc</t>
  </si>
  <si>
    <t>70681320-8a7e-41e3-acf5-0be6b8c181e7</t>
  </si>
  <si>
    <t>45705175-d98c-4349-8f68-8eaa8c2b07fa</t>
  </si>
  <si>
    <t>Drop laugh list ever strategy who.</t>
  </si>
  <si>
    <t>271019df-859f-4e4f-bf04-6508c8109b44</t>
  </si>
  <si>
    <t>Side democratic standard attention.</t>
  </si>
  <si>
    <t>152c48c4-85d6-4f10-8f32-099001dcc928</t>
  </si>
  <si>
    <t>c3c4e2cb-fffc-44b5-a95f-a05bc679bab6</t>
  </si>
  <si>
    <t>Would air affect just guy ten mind.</t>
  </si>
  <si>
    <t>fa3d2a14-2ee4-4967-9379-7bfe939fbd2f</t>
  </si>
  <si>
    <t>1e97cc6d-4a7d-4744-a495-f41eadf37796</t>
  </si>
  <si>
    <t>Thank herself explain foot yard speak off hold.</t>
  </si>
  <si>
    <t>5682f17b-c67d-4dfc-8dd6-b49725cb11a9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ece04cef-72bd-4381-a5e7-3ad27f0ba1bb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103caddf-c20e-4aa9-aef7-45afcf7f4e9e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f3fa6ef-df78-4992-89d4-586cb2835ba7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c72f266-ccf0-4657-a49f-5876e80446ad</t>
  </si>
  <si>
    <t>db17bf14-e558-4d5c-8e83-44203586a504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14d681c7-3b3e-4a0d-acef-c064999a5cd3</t>
  </si>
  <si>
    <t>9aeb25db-b76b-42f9-b7e7-7ffc29db8a61</t>
  </si>
  <si>
    <t>Few tough official season short.</t>
  </si>
  <si>
    <t>beeb3d08-6461-4d2e-a5f5-74a0381dc7aa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72f0ac16-dcd8-49d6-8df2-5b3ae0b9babc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800721c-ddbe-4679-817a-5eb18832695f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92996259-75c7-43f0-9d31-16962bbfee16</t>
  </si>
  <si>
    <t>69ce83f9-7602-4c8f-861b-30ac9736e673</t>
  </si>
  <si>
    <t>Style together pay city view.</t>
  </si>
  <si>
    <t>ac3c464f-5e38-430a-ac95-7c54087c6323</t>
  </si>
  <si>
    <t>8fb28cf4-caeb-4450-8e13-d82220de99bd</t>
  </si>
  <si>
    <t>Soon fish me move.</t>
  </si>
  <si>
    <t>40529f71-a126-41c5-b121-c6ee68fded83</t>
  </si>
  <si>
    <t>Wall think firm kid actually whose heavy.</t>
  </si>
  <si>
    <t>45736d69-cabf-4eb7-909b-3a7c181a313f</t>
  </si>
  <si>
    <t>3ba53f72-ea82-4635-8019-7986a0dd3554</t>
  </si>
  <si>
    <t>Beautiful line wait performance history interview gun.</t>
  </si>
  <si>
    <t>feab32dc-547e-4b4f-82f9-d6225f05ab25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375953e-591b-4628-a01d-c7f58c92983b</t>
  </si>
  <si>
    <t>b13b9cdb-f65e-4c20-bf1a-cd7538c069dd</t>
  </si>
  <si>
    <t>Buy wonder commercial feel.</t>
  </si>
  <si>
    <t>99f42c48-dc4a-4e47-b481-0622fd9487bb</t>
  </si>
  <si>
    <t>Some interview stand build night.</t>
  </si>
  <si>
    <t>312bff7a-e054-4022-ba93-0e905d195c25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a2d22f61-66a3-4201-8b7e-52a547ad6802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030cb480-651c-4b6b-80ba-3809f6bfe2af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66ac519c-1cdc-4dc4-a3be-c04b531540f6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80d98c07-1892-4694-88ee-35b2fa59e42e</t>
  </si>
  <si>
    <t>ee406a05-f96c-450e-9c2b-171c750c6fd7</t>
  </si>
  <si>
    <t>Still different before.</t>
  </si>
  <si>
    <t>80be2f37-1213-47d9-b308-b4b6e453347b</t>
  </si>
  <si>
    <t>Take moment up if own.</t>
  </si>
  <si>
    <t>a3ca5f6d-54b2-4d6a-b1be-d722c11ffc73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3aca77b5-1fbf-416b-85ff-18943daa9347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3b34dd0-64c8-49c2-a683-062287651fb4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732ecad4-85e5-4731-b8b6-32aeccfa8aae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cec5b6ac-3c10-41d9-ab3e-00a0e95fb34f</t>
  </si>
  <si>
    <t>0b2f571c-49d8-44ce-b10d-9b2fbab0dab2</t>
  </si>
  <si>
    <t>Million heart make individual.</t>
  </si>
  <si>
    <t>b2a47556-c8aa-4e2b-9887-66b9d05ee535</t>
  </si>
  <si>
    <t>Next those section attack adult history.</t>
  </si>
  <si>
    <t>034599da-5b44-4962-adf2-f9be10ecdc93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be595a97-9db6-4616-bf90-6be7dd6a0488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b53e23c4-c4c7-4cec-8f27-3c491371abe4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22ef3557-9995-4f0b-91d4-803979e9f657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e55f92e7-6f8e-41e5-839f-5d08dbe369c9</t>
  </si>
  <si>
    <t>86e6b071-25de-40e9-9d88-a629cc431f26</t>
  </si>
  <si>
    <t>Than record move level party even.</t>
  </si>
  <si>
    <t>f8cb2b6b-418a-4670-a1ff-79cce10457fd</t>
  </si>
  <si>
    <t>76c300a1-cd33-44dc-b5f6-379a55e7bdd7</t>
  </si>
  <si>
    <t>Look history imagine prevent suffer firm.</t>
  </si>
  <si>
    <t>e91108c6-4e45-44db-aa5a-8243c0a25a02</t>
  </si>
  <si>
    <t>Respond until as how land bill.</t>
  </si>
  <si>
    <t>12efe130-a7e9-47ed-af5f-b441879492cb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bef03e8a-172e-47bb-9719-2211b3704865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a7ad6fc6-631e-4e44-8f96-74707360c13b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bae9231e-9da8-40f7-b8f6-63c812fef343</t>
  </si>
  <si>
    <t>d0811a0c-4c9e-43f0-a1a5-afeb9e17e11a</t>
  </si>
  <si>
    <t>3f94d0e8-376b-4470-be2a-7da58ca79fe3</t>
  </si>
  <si>
    <t>A account while sometimes.</t>
  </si>
  <si>
    <t>cbe701aa-14bf-4b51-9692-d38129206e29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679b4018-09db-4bc7-bab6-032660deaf49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c441ddd4-9ee4-421a-b12d-82c4ecdd4089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f8e8a384-29e2-4100-ac48-1a4378eadcd1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81280c9d-bd84-43c1-ab74-5b5e6ba19a88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cabe1007-95dc-4d51-9361-67d0bd75fb78</t>
  </si>
  <si>
    <t>5e829714-5586-4193-8243-94e9e4a5e7c9</t>
  </si>
  <si>
    <t>Debate everybody build ground.</t>
  </si>
  <si>
    <t>f8e993a9-fb91-4704-8b6c-dcbcdb2790ed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69002e2e-5c49-4e69-a6fa-143832f40223</t>
  </si>
  <si>
    <t>8b15de72-7583-4bd7-a0c7-56f59fc2550d</t>
  </si>
  <si>
    <t>Amount place city role.</t>
  </si>
  <si>
    <t>b1e08baf-198e-4148-b534-6b40137858cd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78cc7bff-f83a-4ea4-808d-92a35199a6cd</t>
  </si>
  <si>
    <t>81f8c6de-8882-45fd-8ba2-37c992fff86e</t>
  </si>
  <si>
    <t>Like activity lot cell hundred standard.</t>
  </si>
  <si>
    <t>29bbd1e4-0a3a-4147-9248-29d9c647e4c3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bc7d6c36-3c08-4f19-9825-4cd1e5be4524</t>
  </si>
  <si>
    <t>a44c85bd-ea10-42f8-b0ed-ce8786686183</t>
  </si>
  <si>
    <t>Six anything be public.</t>
  </si>
  <si>
    <t>c45f8489-4d3e-4e43-97c4-4ad7ffa12369</t>
  </si>
  <si>
    <t>1d95d392-076b-4614-b7cf-7529cff055b7</t>
  </si>
  <si>
    <t>Anyone language thousand top.</t>
  </si>
  <si>
    <t>d5161eb2-fb29-43eb-a207-288da783ba78</t>
  </si>
  <si>
    <t>Later and run need.</t>
  </si>
  <si>
    <t>89c25650-4daf-4767-834b-119cc4e4f31c</t>
  </si>
  <si>
    <t>cd67e4b3-17fe-4132-99bb-66bdbf6fd4db</t>
  </si>
  <si>
    <t>Degree I unit upon.</t>
  </si>
  <si>
    <t>7bbaae3d-14d0-492c-af9a-5043f12ea02b</t>
  </si>
  <si>
    <t>c0f2232f-d373-4ccf-8c1a-2378b90a0fad</t>
  </si>
  <si>
    <t>Window color few sea drug here sport.</t>
  </si>
  <si>
    <t>ffaa74da-91d9-4d65-a3fe-2469576695fc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9e956555-33db-45d1-9f01-d5cb022a1198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21b17872-ac03-497a-b434-57cb7dda520b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1cc7a993-42cf-4adf-aad8-6f9ab191b5a9</t>
  </si>
  <si>
    <t>6fd6c0ef-2190-4801-9477-4ce15e732014</t>
  </si>
  <si>
    <t>Address left name wall buy.</t>
  </si>
  <si>
    <t>c685a7b1-c3ca-4927-9d21-0e8a29966530</t>
  </si>
  <si>
    <t>bfa0ee83-646f-45f5-8d87-20e0428cbbcf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fd664c5e-6b2e-4cbb-811c-e5e637e4e275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ebcaf5d5-02fd-4b04-a2f3-ab4d4e8179b2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e23af981-1f5a-48e2-9d5d-5fb75458eef0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396afe9b-1359-46d6-bc6c-91a66ae2a451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744a4ea2-4a69-4417-a199-a9c8fa620522</t>
  </si>
  <si>
    <t>f0302a84-0ca7-4e88-b6da-20935e559a6d</t>
  </si>
  <si>
    <t>Just table away.</t>
  </si>
  <si>
    <t>d8b5f59b-86d4-495f-98c0-ebf12a2ea423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444cb528-9dcf-41d0-9f75-ac2fd97a7e4e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00924d70-dc6e-447f-b22c-79970e108377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0e86b1f4-77d4-4a82-a785-06646004a793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9c6acec0-0ff0-4219-9226-30b263fc9eb2</t>
  </si>
  <si>
    <t>b1a41ad2-0868-4ce0-8672-7ebc57d040b0</t>
  </si>
  <si>
    <t>Trip role type of.</t>
  </si>
  <si>
    <t>09f37557-1103-4011-96b1-69ad800819c8</t>
  </si>
  <si>
    <t>Move level write whole write there.</t>
  </si>
  <si>
    <t>9c5f6b28-a857-4014-927b-3c029ad86d50</t>
  </si>
  <si>
    <t>df5f1f5a-f894-444d-bf6c-ebb2f2f7ca8b</t>
  </si>
  <si>
    <t>Wait movement ask civil it full dog young.</t>
  </si>
  <si>
    <t>bd7a5818-891f-4afb-aefe-e07fdc71b7b5</t>
  </si>
  <si>
    <t>From blue between sister read.</t>
  </si>
  <si>
    <t>f079cc00-4bf2-4f2c-9485-eae92995755b</t>
  </si>
  <si>
    <t>9211e693-ad64-468b-9414-09c3e90db481</t>
  </si>
  <si>
    <t>No that suffer.</t>
  </si>
  <si>
    <t>d09e2e0d-85aa-47f8-9936-0c9b4a459e6b</t>
  </si>
  <si>
    <t>Cold hotel debate business have.</t>
  </si>
  <si>
    <t>4fc6195a-52e2-4ba4-aea0-a6545c28e244</t>
  </si>
  <si>
    <t>f5d1d25d-7a50-4017-ae79-a16213a18ec8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27c0039a-1bad-470e-ac2b-c15f77a038bd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f12c434f-5bbe-4e1a-a18a-14f38184c8e5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bd5662e6-d40c-4a31-adce-84b616f77d19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2e709f08-beca-4d90-9f0f-85cb4c04d12a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048cf842-e3f1-4be3-b3c3-3741ebccb133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14fdbed6-a4b4-411d-b7e3-becfce430f51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56ca271a-59c2-407a-bf24-33621b7a11f1</t>
  </si>
  <si>
    <t>3bb43ab0-fecf-4b1e-bf42-b5ddeafe1176</t>
  </si>
  <si>
    <t>Top institution radio story.</t>
  </si>
  <si>
    <t>c9a9158b-2456-4cda-af15-6808b83c1a85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9f62dcdc-9776-4671-b822-8a3e289551af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63e186e6-848f-4d1c-9dab-7348628c22ad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7ff21cd1-a86f-45f6-ba21-7b2d86943fb8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2e067890-9546-4f9c-a1bb-9b442e0235fe</t>
  </si>
  <si>
    <t>adbbb7ef-321e-4c1c-b360-4b6d24241314</t>
  </si>
  <si>
    <t>First past key.</t>
  </si>
  <si>
    <t>417152a9-a5cc-4b6b-b5d6-7d95b8d34ad8</t>
  </si>
  <si>
    <t>Into finally industry man moment place.</t>
  </si>
  <si>
    <t>6b4901ba-40ba-4417-a7b5-61dd1b044c48</t>
  </si>
  <si>
    <t>f7615fa9-8221-421c-bdc4-685c94cb244c</t>
  </si>
  <si>
    <t>Thousand behavior everybody effort different wife.</t>
  </si>
  <si>
    <t>104c7060-9007-4deb-834c-b872afb3f9d4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75d93a3b-8a1f-43a7-8eb9-c0847fb5214a</t>
  </si>
  <si>
    <t>2744ae31-5229-458e-9345-7cfc31308959</t>
  </si>
  <si>
    <t>Both direction alone.</t>
  </si>
  <si>
    <t>a0a44481-83b3-4849-819c-26ab9483976d</t>
  </si>
  <si>
    <t>Concern agreement form every decision.</t>
  </si>
  <si>
    <t>5a0682e3-508b-49ae-aec9-ca5cff9d5279</t>
  </si>
  <si>
    <t>6ea7c4e3-7209-4732-9991-0ffee857f106</t>
  </si>
  <si>
    <t>2d68672d-d5e5-42d7-8baf-025bfa542dbf</t>
  </si>
  <si>
    <t>Yeah off make.</t>
  </si>
  <si>
    <t>26f895da-bee5-4075-b089-372d9aca60b4</t>
  </si>
  <si>
    <t>Organization western case share.</t>
  </si>
  <si>
    <t>1ddd2a0a-eb75-49fc-8e82-9c4cc2e603d8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f2abaa26-bbe3-4601-b647-72d824ed7013</t>
  </si>
  <si>
    <t>c7397eaf-9430-40e4-9564-1412bd78804f</t>
  </si>
  <si>
    <t>Wind economy address.</t>
  </si>
  <si>
    <t>cbc85f4d-3300-4069-a913-c721e54ddb5e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ef728d12-c403-45c0-9769-fad7bf2c8b97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a3a94ed6-dcd7-4a86-a675-7919f5176866</t>
  </si>
  <si>
    <t>937a85c5-84a5-4bcc-ab19-11968dab61d8</t>
  </si>
  <si>
    <t>Fly member edge central.</t>
  </si>
  <si>
    <t>4d305728-9cf0-4fd2-8633-2fe82f3d047d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b2097a34-7648-47d1-acc4-3289b1b4ca05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c06316d2-4ce2-4805-b9d9-7506d2a03704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5d4096b6-ab54-4190-bd89-dd99fef18e2c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82b36dd1-db94-42f6-88ab-23839a996b4a</t>
  </si>
  <si>
    <t>6f3687fa-fbe3-4b86-9fce-11dce9f9ceb8</t>
  </si>
  <si>
    <t>Agency series job officer stand gas.</t>
  </si>
  <si>
    <t>283c8c88-f774-4681-80b7-b4d651867ccc</t>
  </si>
  <si>
    <t>7a299eb2-fefa-4aa6-9d68-fc1bfc89a878</t>
  </si>
  <si>
    <t>Across surface less sometimes exactly exactly Democrat animal.</t>
  </si>
  <si>
    <t>ffafb5ff-37df-4f53-a59a-e003bb131a90</t>
  </si>
  <si>
    <t>e78b2426-9ebd-4464-a44f-ea0f21a5cb62</t>
  </si>
  <si>
    <t>Around miss enjoy free prepare cover knowledge it.</t>
  </si>
  <si>
    <t>77ca4127-f8fa-4e91-bcec-a03fc949697e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2ea3a15b-c70c-475a-9d7f-99f70f486cc2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e0d3156-25c1-425c-8f42-40738b255176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90af3a6e-7f54-4755-bb75-f12bd39520dc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5c539baa-1fee-4594-9a81-ab6eabe85ee1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bd266c5-3e5c-4d17-bb30-fac3901b9134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bf684da0-9b7d-460d-b314-babf09d47367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1ff3b001-be8e-4626-8e82-c7d9b9d240fd</t>
  </si>
  <si>
    <t>b4ac418f-849c-4c94-a71c-51448c375558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c5748d98-7aec-4904-8433-878f270cc851</t>
  </si>
  <si>
    <t>e802c2b0-9587-49e2-88be-82680e7e08cf</t>
  </si>
  <si>
    <t>Top enough new task.</t>
  </si>
  <si>
    <t>53e64ff5-b071-4457-942c-70b8ef040ca2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e63efa72-8601-476d-bc33-9d44a74d5eae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b2bd5af7-0278-4dd5-98de-dad203a0a7f9</t>
  </si>
  <si>
    <t>3dcabaa6-6442-4158-b615-ac4eb5712ee8</t>
  </si>
  <si>
    <t>Century approach program.</t>
  </si>
  <si>
    <t>99a7976e-2853-48e6-bae6-394fe77afc55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408cd2f9-640c-491e-80b5-c6f17372ba4c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53e4690d-ef5f-4b29-b5a7-55f1f97b9399</t>
  </si>
  <si>
    <t>959a0467-952b-4acc-9600-2883854041c8</t>
  </si>
  <si>
    <t>Join tough with yes power.</t>
  </si>
  <si>
    <t>9e6a91b2-a65e-463f-a588-aec1d9bf5ecc</t>
  </si>
  <si>
    <t>Response win try forget.</t>
  </si>
  <si>
    <t>c60a143d-d5c3-4000-a48b-629a0b486a06</t>
  </si>
  <si>
    <t>717f22ea-9c1b-48e2-bea2-2c5aec4bcba8</t>
  </si>
  <si>
    <t>Guy front upon animal.</t>
  </si>
  <si>
    <t>4f1db8b1-2362-43be-8464-fd1c5f6d5abc</t>
  </si>
  <si>
    <t>Attention now organization time.</t>
  </si>
  <si>
    <t>5350ecdf-c4c5-473f-9925-3e7cd73fc6c9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13f4ed79-d34e-4a18-a457-ca427f446fd9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ed8a4a8d-333d-4d9b-b59b-23cddaa5aefb</t>
  </si>
  <si>
    <t>a7a16ecc-f6b7-4571-9fcc-f75e95050d04</t>
  </si>
  <si>
    <t>Prevent ten charge peace recent share spend.</t>
  </si>
  <si>
    <t>4d287bb8-f8c1-472e-b2eb-ab9e2a1e6b9f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e8335245-e3a1-4a10-bdb8-1ef42730f66d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29518188-6da9-4351-95f7-c2ee6157d59d</t>
  </si>
  <si>
    <t>7b5a1af0-7316-4a08-8200-70105ce0e460</t>
  </si>
  <si>
    <t>Notice summer growth get.</t>
  </si>
  <si>
    <t>a9e60a3b-7c9d-4ecf-90d6-2de159f90c84</t>
  </si>
  <si>
    <t>Think public left capital win they expect.</t>
  </si>
  <si>
    <t>cd9dcb76-4136-45e9-8bc6-a122b8d1994e</t>
  </si>
  <si>
    <t>c089362b-0a76-459c-ba09-729d0acff8a2</t>
  </si>
  <si>
    <t>Rich open assume north.</t>
  </si>
  <si>
    <t>58f2c5ac-06e1-4b77-8230-c891558ea346</t>
  </si>
  <si>
    <t>Dream attention eat.</t>
  </si>
  <si>
    <t>adf2e4ec-73ae-4363-847b-d469de535c9b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41078296-8527-4def-824b-18bd5c6b42c8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bb5af63c-6bec-41e3-9d39-6b449dacab59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59c44809-0e0d-4c19-b4cf-73b0f0e5a64e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3c096258-58a7-4b3e-b0a7-99cbbb833397</t>
  </si>
  <si>
    <t>a267227b-1f39-4b5d-a478-d986c25a9805</t>
  </si>
  <si>
    <t>Sure American true describe case.</t>
  </si>
  <si>
    <t>8e1517d2-ca80-47dd-a275-89d4ea218c66</t>
  </si>
  <si>
    <t>0b37684b-2bc1-48fd-8eb7-cc2973440ff0</t>
  </si>
  <si>
    <t>Until argue too lose capital nation growth.</t>
  </si>
  <si>
    <t>3b7a8d3b-9025-4946-8973-7c372cc88368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14a99797-17b9-486f-b7db-005f3f79b65c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4577ca32-d592-4a8b-b4fe-2038cacdce93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19027575-edd2-4ca3-be66-bf043bd8d572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42ddaf4d-8f29-4a54-a1c5-cd6ba6fd3f95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85aabd8d-2c94-4cb0-8ea9-e29d137afd8f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77b37c7e-6c53-4442-b01b-6405404f4369</t>
  </si>
  <si>
    <t>38fe3a7d-e7da-48fe-8f53-86cef1577fd3</t>
  </si>
  <si>
    <t>Play practice adult we for sign American.</t>
  </si>
  <si>
    <t>463205b9-1d4d-425e-81b6-8e835c403d24</t>
  </si>
  <si>
    <t>49e211ce-e860-45f4-bd28-ffcf1b5c7fd1</t>
  </si>
  <si>
    <t>Traditional remain small term whom fact.</t>
  </si>
  <si>
    <t>5f8cc2be-6ab7-4eaf-b997-ba86528ecd22</t>
  </si>
  <si>
    <t>28408f02-6fd8-4eb5-a4a8-b43ed21139f6</t>
  </si>
  <si>
    <t>Be when meet evening serve use.</t>
  </si>
  <si>
    <t>9dc0f112-6ffe-4ea6-9f2b-849e5b6133b1</t>
  </si>
  <si>
    <t>Strategy production wait trade director.</t>
  </si>
  <si>
    <t>80923c15-042c-4ccd-8c10-c46b8faf9f38</t>
  </si>
  <si>
    <t>03b84ce7-9c0e-42cb-b3cf-3d6a819dca82</t>
  </si>
  <si>
    <t>Sign trip many chair keep admit win.</t>
  </si>
  <si>
    <t>09c21495-6ced-491e-9104-b40916ddddc5</t>
  </si>
  <si>
    <t>6ae66b33-b0e3-4792-9b52-9664d6e90757</t>
  </si>
  <si>
    <t>Democrat Republican card around health before.</t>
  </si>
  <si>
    <t>2ef66d91-01ce-4cf8-8187-6d20c126eccb</t>
  </si>
  <si>
    <t>5c249725-bc45-40bf-9b42-635ff5ea6ced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87298dd1-76d5-4c5e-8134-ae1ab88dc1cd</t>
  </si>
  <si>
    <t>5ae5d522-2cb8-4c0d-a34d-a43e28b88f02</t>
  </si>
  <si>
    <t>Bring understand detail give rate begin.</t>
  </si>
  <si>
    <t>33d94373-2a96-403a-9c25-971a3a3b1a62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15345a74-8c15-4fe3-a1a6-5d55a9fd06d7</t>
  </si>
  <si>
    <t>abb04e29-4620-441a-9331-7d3c3d59f5ef</t>
  </si>
  <si>
    <t>Society respond beat within front must daughter.</t>
  </si>
  <si>
    <t>16c231eb-aa25-494c-a901-0c2fc5d82ea7</t>
  </si>
  <si>
    <t>cc13494c-9037-43f1-b303-a4eb68258542</t>
  </si>
  <si>
    <t>Hundred face yet language.</t>
  </si>
  <si>
    <t>8683bd82-659a-4e92-b1e8-28d917e577e8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32ad09dc-a35b-4fbb-a933-eba46fc43a37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01264251-6f96-48b5-8f1e-b6b2382f9964</t>
  </si>
  <si>
    <t>3f1d66d1-870b-4884-ace5-340b837ad7b3</t>
  </si>
  <si>
    <t>Card wide red why strategy treat.</t>
  </si>
  <si>
    <t>d30f1ecf-f9bb-406b-8b38-006f9281cd9e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ca3883dc-8af4-4be6-9c62-5b74bc67054d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b8809c9-531b-4dc4-9e76-d84bdfd91d13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4d486028-d96d-463a-b26b-726e138d7fde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2190642c-cec7-46de-8409-6f5c74a31869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c2ea0eaf-c476-46cc-aa5f-e55b3ce541c7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173b3fc0-fca2-40c6-b35f-821b91929697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e36e1d00-2a3d-4ea5-bb4d-e07896015e14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5c203624-6d51-4c44-8316-64b17c90cce7</t>
  </si>
  <si>
    <t>2a9a4fc3-0b11-4f81-aded-c5a2263276a6</t>
  </si>
  <si>
    <t>Poor however movement owner stop recent behind board.</t>
  </si>
  <si>
    <t>f6f5d103-e34f-4c7d-b0ab-a34e1d5b955c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d31f8818-a70a-49ab-861e-d806343fb54e</t>
  </si>
  <si>
    <t>d4d0d1b9-29a2-4142-9265-458ab5df14f7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2bfdc8f5-9481-4776-ae22-d2a86be231b0</t>
  </si>
  <si>
    <t>f462c4ee-c144-4f0c-a9ef-01f149b2c84a</t>
  </si>
  <si>
    <t>West set hundred perhaps cell later town.</t>
  </si>
  <si>
    <t>21804618-4b3b-4664-8540-228aab062af9</t>
  </si>
  <si>
    <t>90f130a2-fe7b-4234-9fd3-45374991cd60</t>
  </si>
  <si>
    <t>Early raise score benefit heart.</t>
  </si>
  <si>
    <t>6fb7acb2-2a71-40b1-88d7-db683385269a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d4b54376-644c-4cb1-a9b8-d00f32d74af8</t>
  </si>
  <si>
    <t>ab9a627a-b9dd-4b16-a39b-5f891bf46190</t>
  </si>
  <si>
    <t>When leg reduce.</t>
  </si>
  <si>
    <t>910a3e38-9118-48ba-bb0f-cadae82cbfc1</t>
  </si>
  <si>
    <t>Life magazine claim address.</t>
  </si>
  <si>
    <t>8835acd2-4c93-473d-9fcf-e2eb8ec4d729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0e4ad5a7-2e5f-49d5-a36c-d3ef039ed22b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72f66c35-2385-4e03-8c01-bfce3993f3bf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890d6dbe-4c74-40e2-b742-71b58f563aed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bb5ec96e-f3f1-46bd-9ca2-f923a3a54af3</t>
  </si>
  <si>
    <t>02efd5a4-5546-48eb-b861-ed8243585ec3</t>
  </si>
  <si>
    <t>Act spend generation wife partner rest analysis.</t>
  </si>
  <si>
    <t>46200107-6b1f-46f4-a76e-0947c30f8667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ce13b6b-acc0-4c39-a38d-2c2d60cd63c4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a46c7e9c-8ccc-44e4-9dee-32a525472e41</t>
  </si>
  <si>
    <t>59af80ee-2865-4103-ad67-9199e45dc8ec</t>
  </si>
  <si>
    <t>Role build after environmental hear Mr herself clearly.</t>
  </si>
  <si>
    <t>a195727f-8a26-49f2-9d36-64f502a34506</t>
  </si>
  <si>
    <t>58ef22f3-a84c-4065-bb66-69b0cf5faa40</t>
  </si>
  <si>
    <t>Station agency million foot.</t>
  </si>
  <si>
    <t>2114d155-5562-47c5-9132-b330a5a47977</t>
  </si>
  <si>
    <t>Expert seem rich.</t>
  </si>
  <si>
    <t>97f5fcd5-ad82-4257-95f8-3d82a18d8358</t>
  </si>
  <si>
    <t>497cb6c8-fcf5-4c67-a3be-125432eae7f2</t>
  </si>
  <si>
    <t>Analysis learn traditional quite how vote she.</t>
  </si>
  <si>
    <t>877ad05b-65e3-46b8-878d-e51e3478c912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fa14371e-03f0-486f-99b5-d955e5b1bd97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309bac8-6cfc-4557-939b-dae2485430d6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e3256125-ea7a-417f-8867-c4e34404cb24</t>
  </si>
  <si>
    <t>1f2ee4c5-40d0-4d18-913b-2ad1a7878ce1</t>
  </si>
  <si>
    <t>Structure positive next best use our city.</t>
  </si>
  <si>
    <t>a63ba442-e91e-4305-a1b4-e11156064780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19b6c964-4665-4111-b955-0e8ee27170e6</t>
  </si>
  <si>
    <t>04d9040b-02cc-413a-a0fa-7f9a5bb95d0f</t>
  </si>
  <si>
    <t>Capital man describe produce catch.</t>
  </si>
  <si>
    <t>b0a3815b-205a-40c2-8c3d-2564fe37bad7</t>
  </si>
  <si>
    <t>Left crime ever close list.</t>
  </si>
  <si>
    <t>653779ec-0df9-4710-aa10-6b9067ef21bc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5f4e4685-a2b6-46d7-8803-84f96eabff62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8e2dec64-4f3c-4ab5-8d47-4debf0288356</t>
  </si>
  <si>
    <t>947f55e2-66d0-4e11-a7f8-b26634c76686</t>
  </si>
  <si>
    <t>Never range man list phone mission.</t>
  </si>
  <si>
    <t>baef7c17-11b3-4ea6-aaa7-3a521a3a7269</t>
  </si>
  <si>
    <t>Song ball both reveal nothing half.</t>
  </si>
  <si>
    <t>5cea39cc-3339-4441-b263-71f3761d3aa6</t>
  </si>
  <si>
    <t>9d91f39d-f82b-40d5-9b1e-3747aef1283c</t>
  </si>
  <si>
    <t>Sign admit leader.</t>
  </si>
  <si>
    <t>f52cb6d1-7116-487c-8358-d98a81cfeb44</t>
  </si>
  <si>
    <t>Yes interest year case street TV bit song.</t>
  </si>
  <si>
    <t>4ce2b6c4-34e7-4cec-b9c3-51ce0f5e524f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3cf4d04a-bc28-4fbb-9ef5-887e48f10e36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09eeef73-a7e9-466c-913b-0f316c6b76e5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d06029d6-31db-408e-93c4-096bc680a45b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984934e3-7d4c-4ddd-9156-d3bd2d38f302</t>
  </si>
  <si>
    <t>06ef468f-8949-4b91-b0fe-df8eeed5ae9e</t>
  </si>
  <si>
    <t>The degree growth range themselves itself ability.</t>
  </si>
  <si>
    <t>bfc16383-92d4-4d04-b9ec-6d1977f355cc</t>
  </si>
  <si>
    <t>7a62ba8b-b423-43c8-94a3-4e7c206056dd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ca09765f-8307-44b1-9f03-68b9678e49b2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92f9d6fa-a127-4e71-b0cd-bda67f2ab88c</t>
  </si>
  <si>
    <t>07263ac6-6c19-4264-b2c4-a0c4b3d2b43b</t>
  </si>
  <si>
    <t>ced0428a-526d-43d1-8eaf-6345f5cda9dd</t>
  </si>
  <si>
    <t>Simple entire agent run indicate.</t>
  </si>
  <si>
    <t>f4a846a0-b8ab-4df6-87d3-8eaa8c0b1671</t>
  </si>
  <si>
    <t>44234be9-ddae-4e1f-9baa-ab4d4b33b1a7</t>
  </si>
  <si>
    <t>Mother personal short finally those.</t>
  </si>
  <si>
    <t>81db194e-6349-4b2a-80c4-dbca1e7ec794</t>
  </si>
  <si>
    <t>1856c896-b7f4-4a87-b6c3-caa136646d0e</t>
  </si>
  <si>
    <t>Case include third them.</t>
  </si>
  <si>
    <t>f56ecf82-4203-44f7-8793-04e9638b6d26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a312d1f0-9e11-443d-a113-2806219c0f2d</t>
  </si>
  <si>
    <t>1966c217-51d0-4933-88c0-aa4d43421e58</t>
  </si>
  <si>
    <t>Hear cause apply floor.</t>
  </si>
  <si>
    <t>2dcbe46d-8da2-4a45-89da-fe1a311d1188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44ae4c49-83ac-438b-bba5-7b132087b8e4</t>
  </si>
  <si>
    <t>0bcc2f8e-5eaf-47e7-a8c5-c084aa00ef04</t>
  </si>
  <si>
    <t>Name prevent dark everyone.</t>
  </si>
  <si>
    <t>bd1f3feb-5f9d-478f-8a04-09418bb6b3ec</t>
  </si>
  <si>
    <t>fa497034-e7d9-4b71-91f0-fe3c6355cbb1</t>
  </si>
  <si>
    <t>Arrive employee before alone.</t>
  </si>
  <si>
    <t>b635bfb4-68c5-4663-a715-69a6c890f4fc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89d1bbda-2925-44f3-a967-ba9ae05aa50a</t>
  </si>
  <si>
    <t>12388d3a-4256-4edf-aaf9-d99b0a9884f2</t>
  </si>
  <si>
    <t>Can cut charge marriage yard discussion heavy.</t>
  </si>
  <si>
    <t>395fd42a-0a2d-4d7e-948e-e3ddb37565a3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799a6395-91d3-47a1-b938-5e71e19f2e85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dda9c6a9-716c-4ffd-b9db-efad48b8defc</t>
  </si>
  <si>
    <t>3e6ab9c2-bede-4aec-ac6d-8549f958ae56</t>
  </si>
  <si>
    <t>Office later property.</t>
  </si>
  <si>
    <t>75deb793-2f48-4839-ac2d-13572aead074</t>
  </si>
  <si>
    <t>Important challenge outside TV area.</t>
  </si>
  <si>
    <t>2630d0d5-3bd3-4a31-9dbe-314ff2b76f22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298cb221-fb26-4d21-8a5d-a2567960dd17</t>
  </si>
  <si>
    <t>8b0762aa-52c2-4f16-be1b-f83e4e7cdbbc</t>
  </si>
  <si>
    <t>Blue customer consumer stop pull body.</t>
  </si>
  <si>
    <t>a85a7640-6b92-43c0-b109-30a68e8dfe5e</t>
  </si>
  <si>
    <t>c5e7e29c-c071-442f-aad9-c479b441b401</t>
  </si>
  <si>
    <t>Add all how remember.</t>
  </si>
  <si>
    <t>e93fabbf-63a2-475a-9421-6333653e80bd</t>
  </si>
  <si>
    <t>3096cafc-fcad-4eb8-a6f7-4bf3ca2b8e3e</t>
  </si>
  <si>
    <t>While chair difficult one similar recent.</t>
  </si>
  <si>
    <t>c8ce3489-b8ed-4017-a2ad-53ea23c7b084</t>
  </si>
  <si>
    <t>860df11c-9f4d-45fa-8256-9eadf5a680cd</t>
  </si>
  <si>
    <t>Place model member.</t>
  </si>
  <si>
    <t>2a24d878-33b6-4a03-8567-ee5d5faa32b6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7d4e4f89-55af-4756-b87c-fa641fd5dfd2</t>
  </si>
  <si>
    <t>f6798c63-0dac-410a-b8b8-f50174eaa9f3</t>
  </si>
  <si>
    <t>Speak phone town security pattern.</t>
  </si>
  <si>
    <t>9a8fcf34-72db-4fec-8f77-50db320640f4</t>
  </si>
  <si>
    <t>Seem like girl.</t>
  </si>
  <si>
    <t>af84a175-a231-4af5-bf22-337a6272515f</t>
  </si>
  <si>
    <t>d7a64400-0c2e-404d-ad13-3e5f12e7901f</t>
  </si>
  <si>
    <t>Her friend kid eye eat house.</t>
  </si>
  <si>
    <t>09c430b5-553a-4222-8539-01ddea1ba8cf</t>
  </si>
  <si>
    <t>55142623-6f5d-4811-a655-f6668f305a6c</t>
  </si>
  <si>
    <t>Service set deep break away.</t>
  </si>
  <si>
    <t>0674182d-abfd-4037-bdf2-85cf408c86d7</t>
  </si>
  <si>
    <t>6200d972-9e52-44d1-b178-212c74917b36</t>
  </si>
  <si>
    <t>Huge on opportunity beautiful discover sound.</t>
  </si>
  <si>
    <t>04b263a4-fd5c-4db0-8d31-12c6764d8374</t>
  </si>
  <si>
    <t>04014019-4d58-44d6-9521-002c634c9e8c</t>
  </si>
  <si>
    <t>Whatever reveal message let save.</t>
  </si>
  <si>
    <t>faeaebe2-2181-428c-b539-8ed5b68b2067</t>
  </si>
  <si>
    <t>9c8e1315-3f0e-4cd8-8aff-12338cd53bb8</t>
  </si>
  <si>
    <t>Close owner almost energy hand hour.</t>
  </si>
  <si>
    <t>3dae661d-ccae-4ca8-8f9e-6bfdf3df6352</t>
  </si>
  <si>
    <t>b22efdb9-80ef-4e7a-bf87-f041ad9a90cb</t>
  </si>
  <si>
    <t>Over else pay cell voice.</t>
  </si>
  <si>
    <t>5c5cdd7e-cb4b-4508-ad13-a5edb439263f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755e0bb7-1aba-485f-b792-ca417bb52557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2e8d1ae6-600b-400b-819a-de5c4c1cb2c9</t>
  </si>
  <si>
    <t>879d4915-99f4-4a35-9387-be2595f463bc</t>
  </si>
  <si>
    <t>Save room mother impact sense.</t>
  </si>
  <si>
    <t>c3e1c81d-dc18-4e37-8b8c-caa0e8fe586a</t>
  </si>
  <si>
    <t>Man president sign whatever public doctor.</t>
  </si>
  <si>
    <t>344c964c-36a6-4d77-b5a9-c0626386f80a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23582979-9a05-4fcb-9a5a-89faa4ada3e0</t>
  </si>
  <si>
    <t>94f423a9-758b-4be5-a555-0c36b3d62c24</t>
  </si>
  <si>
    <t>Beautiful leave change wait build.</t>
  </si>
  <si>
    <t>939d579f-6246-4dd5-9820-35781670a6d6</t>
  </si>
  <si>
    <t>All state energy beyond measure.</t>
  </si>
  <si>
    <t>06a17dd4-e62e-4e88-a8ad-b8c9502764f9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7f580b9c-3caa-4d66-9867-a821f1929048</t>
  </si>
  <si>
    <t>9d8dce71-cc4f-48c3-9a13-dcb0a3857646</t>
  </si>
  <si>
    <t>Yeah law today present seat sound current business.</t>
  </si>
  <si>
    <t>a1af9197-8779-4ca2-bdee-4cc2e2eb6c34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bf3e967e-e586-4415-a0bb-4691e244880c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b80d7fbb-da36-43ab-8bab-c0051441552c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123c890-284e-4a5d-86b5-2c882e1ddac9</t>
  </si>
  <si>
    <t>f67b2d6e-780c-46af-bf16-6bcee844ca32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71d82a3d-bd39-4548-8ff2-42aa9977a82e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af147b1f-65f5-4f5f-be10-a64aabd15dc5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a6799fa6-c05a-47f8-ba3d-f6bc0463d74c</t>
  </si>
  <si>
    <t>37199a9e-8e3c-4841-8fcd-dc5476ef38f2</t>
  </si>
  <si>
    <t>Red both shoulder know never.</t>
  </si>
  <si>
    <t>00604a83-605a-4b85-ad97-c38950e4fb97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2fc0271c-7220-4d37-b1be-3659adc11c51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a69fe754-8fe4-4ce6-b01b-2a0509c1aee9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0bb1df00-fe43-47f3-8453-33f63fb8b4af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4e279ca0-6c97-421d-87bd-e7587ce5beb8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f662fbe-5abb-4732-a260-d5ccc3e2d8f1</t>
  </si>
  <si>
    <t>d9ee795e-ef23-4b08-9df8-25a375ced260</t>
  </si>
  <si>
    <t>Protect nearly allow claim stage compare.</t>
  </si>
  <si>
    <t>de8f51b5-784f-4224-898e-1e68772fef9b</t>
  </si>
  <si>
    <t>Real job cut but.</t>
  </si>
  <si>
    <t>89f1ad59-0145-4c1b-8299-627e43997fdd</t>
  </si>
  <si>
    <t>445f18d5-1f1e-45cc-8854-163fed534407</t>
  </si>
  <si>
    <t>Be away front animal memory television.</t>
  </si>
  <si>
    <t>4da04fd0-9211-4ea5-bd86-cf4786e24bcd</t>
  </si>
  <si>
    <t>c9eed4b0-fff3-483c-a114-fb845473e05e</t>
  </si>
  <si>
    <t>Yeah choice building food require budget leg.</t>
  </si>
  <si>
    <t>edde476d-aced-4e49-a956-23e445246793</t>
  </si>
  <si>
    <t>0a089179-94e1-42db-84a8-a215aaf9ad73</t>
  </si>
  <si>
    <t>Often citizen drive bag officer wrong letter reflect.</t>
  </si>
  <si>
    <t>169edeef-32fc-4399-affb-d2bcd4547bdd</t>
  </si>
  <si>
    <t>c635b5ef-c47e-4fd2-906b-f7beb9c61a5b</t>
  </si>
  <si>
    <t>Beautiful share dinner sit office voice find upon.</t>
  </si>
  <si>
    <t>19e9ee4f-258f-48ea-a6cc-e3442f2b574b</t>
  </si>
  <si>
    <t>445ae7b1-feab-4248-b0cc-dbf65a8f0fdd</t>
  </si>
  <si>
    <t>Building speak least military agree might.</t>
  </si>
  <si>
    <t>dbf1f593-2c48-43f8-8785-ac9fae9eeaa6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34c5cbe5-6a68-404c-b880-7ff234656803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d8ae370f-cea5-4dcd-9604-bdb4306d85c5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3a338e5e-6a4e-4430-9103-1ab77106c24f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24e8647b-187b-449e-bd83-ae787b814748</t>
  </si>
  <si>
    <t>4badad77-4b65-46da-ac4c-9f7986c249ab</t>
  </si>
  <si>
    <t>Item woman song.</t>
  </si>
  <si>
    <t>e2322d8a-b121-48e4-b318-d61451aec7bc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1e5f7471-3de9-40a3-8b97-de89f8523351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73ce1f97-9e16-4577-8640-dd32833b270c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593cae51-85a7-4457-a6c0-fec63e8bdb1b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75548cd2-43a4-4b75-ab1b-57a0d096b531</t>
  </si>
  <si>
    <t>a966ac6a-e09c-4c6d-b84f-1b4afbd48425</t>
  </si>
  <si>
    <t>Career news yeah gas from bag most.</t>
  </si>
  <si>
    <t>50bd7910-72e0-4edf-afde-f2b12d60d242</t>
  </si>
  <si>
    <t>a9eb2572-ed32-4fb7-a798-51257e88c739</t>
  </si>
  <si>
    <t>Century impact military.</t>
  </si>
  <si>
    <t>e3a5727c-ad7c-4c79-a6df-63b11c37f20c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ac018664-e544-4f87-8049-808c6344d217</t>
  </si>
  <si>
    <t>c02c5bf0-4105-47d7-ad74-6379647fb21d</t>
  </si>
  <si>
    <t>Already society the federal send.</t>
  </si>
  <si>
    <t>2ff58d5e-570e-4b32-ab43-9222a1f7220d</t>
  </si>
  <si>
    <t>704814ad-3e14-47fe-aea4-deefaa74a917</t>
  </si>
  <si>
    <t>Base recently everybody across fund program never.</t>
  </si>
  <si>
    <t>60930dd1-0224-461a-9c54-51f8935a8258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8267cc30-3cb7-4c30-af20-6e38cca26497</t>
  </si>
  <si>
    <t>04fcaa52-6fbb-43c7-b7b7-dfb6599ac91b</t>
  </si>
  <si>
    <t>Very else if floor beyond full.</t>
  </si>
  <si>
    <t>aee5e79b-ad27-4198-9441-2982f6109fd5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46d15d63-4b25-4535-b006-4407b1c38428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969193c6-73f7-4d23-b7f4-9fcab80bf30e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86792516-12c8-4ac3-8ceb-c3d87997d9be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a671b383-99bd-44cc-b07e-56b8a2024499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320af5e9-c688-49c8-93e6-d1013c1e9a1a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25ddf997-01ab-469c-8aca-9639dc6a8eca</t>
  </si>
  <si>
    <t>049a67a6-df09-4a3a-bcb8-115ff90c6476</t>
  </si>
  <si>
    <t>Not high summer cold explain.</t>
  </si>
  <si>
    <t>4ead2b83-c6ab-4059-9325-9d702ca7ba3a</t>
  </si>
  <si>
    <t>Heavy interview ground break.</t>
  </si>
  <si>
    <t>a42517fd-e82d-475c-b1c5-a565ae6b2f52</t>
  </si>
  <si>
    <t>81241317-7408-42cb-8530-cdc2ee657644</t>
  </si>
  <si>
    <t>According room debate daughter officer front baby.</t>
  </si>
  <si>
    <t>3bca5fab-ef13-4a2d-8978-d49c59237f6b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692f457c-a542-4e9f-a46f-e41e037c4797</t>
  </si>
  <si>
    <t>39b47306-7bc2-44b1-b7e0-319732221775</t>
  </si>
  <si>
    <t>Manage security agreement past away book any.</t>
  </si>
  <si>
    <t>126451f8-60dd-42f7-9108-c0c2837d1939</t>
  </si>
  <si>
    <t>9ca01b32-ff73-46c8-8814-d901ed197549</t>
  </si>
  <si>
    <t>Interest foot million clearly child.</t>
  </si>
  <si>
    <t>daf469c0-c835-4829-a9c6-a62ce89d8ef1</t>
  </si>
  <si>
    <t>Health but item course.</t>
  </si>
  <si>
    <t>80043b7f-663f-4a07-accd-00ad97ad8ecb</t>
  </si>
  <si>
    <t>cd86b971-bf6f-4c1f-b6bb-6f93cfca4522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5e9c12a6-18e9-4faa-bc09-6d2c38d88033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d1aeafd0-7e3c-4d3e-979d-23e6edaaf51a</t>
  </si>
  <si>
    <t>f9993efc-8c67-4922-a364-f7cac7101bb7</t>
  </si>
  <si>
    <t>Ready result candidate ready film support suddenly reason.</t>
  </si>
  <si>
    <t>4d673e61-7622-4c8f-b2ee-a6e577b4ef49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6ca622d1-3b2e-4ce0-a83b-12ca071e0350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5915a0aa-0510-4f5d-b25e-488402e2d7e4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b3e5e7f2-3fee-451b-ac70-2fa80803e860</t>
  </si>
  <si>
    <t>868913f7-b669-4437-9c12-28eebb41bea2</t>
  </si>
  <si>
    <t>Road you radio hand discover him speech.</t>
  </si>
  <si>
    <t>9d5dc013-acc5-494c-955a-3feea240239e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bc38e104-877b-40c9-b044-36c1c4317163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0554504-c93b-4c90-bfa5-20811cfd076e</t>
  </si>
  <si>
    <t>d9b80bf9-442a-430c-9713-fc13de57c1e7</t>
  </si>
  <si>
    <t>None protect wide professor.</t>
  </si>
  <si>
    <t>0b2f55bd-8773-4fca-bf18-051c39743422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31151b7d-4d7f-4285-a6b5-e55fd275912c</t>
  </si>
  <si>
    <t>6f9bc1e1-6679-4a4b-8a3f-da6971c7b3f9</t>
  </si>
  <si>
    <t>Know before three with keep will daughter between.</t>
  </si>
  <si>
    <t>5c596977-be6c-44bb-842b-fcc47f6b928f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73914160-71fc-4a93-a7f9-2fb24365606d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cc4e4898-e93c-48d1-bb9b-4a0f176a2f5a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143d58a2-fc09-45bf-b35c-db8b74abaf9f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d0f6dd9f-4267-4c94-9ce4-964ff32d11bf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a23c78c-fa0b-4c56-8365-7be85d328456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047ef92a-b0f6-4367-9442-7415a3652c4a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9df65c58-417c-4e04-8833-318b46388cd9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dd4640ef-a843-4f4a-bb48-9c534f26eef6</t>
  </si>
  <si>
    <t>c95a3aba-0fa7-4b13-9838-c33ce58d665a</t>
  </si>
  <si>
    <t>Spend as gun region dog.</t>
  </si>
  <si>
    <t>cd1a5253-4f9c-4500-b673-bc49a234d9cf</t>
  </si>
  <si>
    <t>698243d0-2d77-4f16-8fe2-23854c74944d</t>
  </si>
  <si>
    <t>Impact move very get.</t>
  </si>
  <si>
    <t>d8eed044-7b0b-47c6-b4d3-9c858b94158d</t>
  </si>
  <si>
    <t>6bdc3e71-b055-42a6-8a30-7f0861bf70b6</t>
  </si>
  <si>
    <t>Data section indeed test hit.</t>
  </si>
  <si>
    <t>ba970a43-0776-4823-8fb4-b4370119406c</t>
  </si>
  <si>
    <t>bbaaa615-69bd-4db7-948b-fd3daf7de566</t>
  </si>
  <si>
    <t>Provide moment skill southern travel.</t>
  </si>
  <si>
    <t>d29d6a3c-9dea-47b5-9d2e-4ef21700fa96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57483ff4-7bec-46cb-a315-94264c1409e7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09a98020-3292-4628-a486-7913ad4c6d6d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a56037e3-6674-47f3-a07d-e6c86749dfe3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185e951f-46f7-45e0-9230-e4b93f0db9e3</t>
  </si>
  <si>
    <t>3b72999f-ee0e-4a97-a376-58e71c446f43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af448c16-a0f5-4768-a841-4bef4b596a7f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a88ef92d-b46b-42a4-b18f-c90387f2abd6</t>
  </si>
  <si>
    <t>4a732bb1-b0dd-468d-aed0-edd8589a43b0</t>
  </si>
  <si>
    <t>Season film head.</t>
  </si>
  <si>
    <t>694ee736-ec64-46dc-a918-c4975e8d45a9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29f94a9b-217c-445a-8f29-b048935bf279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98f641f4-db7c-443e-96b4-7ae42b64979d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a4d5cd0d-6598-44e2-a24a-99275a444d21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6617e15b-d66c-46a9-8c83-66ff3c9371c9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bbcee961-76fc-4a83-8fa0-c0ead6905b67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47205c1e-10c9-4169-a617-ac9d4ff67f7a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d89756b7-fe20-4d22-aabd-446296a9e038</t>
  </si>
  <si>
    <t>e0f336b5-a6e7-467d-8642-4ed67590a807</t>
  </si>
  <si>
    <t>Great stage let service nation begin.</t>
  </si>
  <si>
    <t>92798026-eecd-4569-b3ee-3e23dc1c1f83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2912348f-f119-4647-a299-cbc71d6f179a</t>
  </si>
  <si>
    <t>32ed4875-c032-4057-984f-cb9b28b14386</t>
  </si>
  <si>
    <t>Institution daughter find price car our no.</t>
  </si>
  <si>
    <t>2c26824f-27d7-4a31-bc3e-5fceb6459a9f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05823663-44a6-4d15-83f7-97989037f15f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8d4b9b91-3aee-4aa9-8c1d-3f8186b129d1</t>
  </si>
  <si>
    <t>e83fd30d-6847-4e5f-a698-115caf407009</t>
  </si>
  <si>
    <t>Beautiful short movie bring.</t>
  </si>
  <si>
    <t>d26b539d-dd19-4680-bc3d-c7b62274d618</t>
  </si>
  <si>
    <t>Class art campaign agree.</t>
  </si>
  <si>
    <t>60e6e1c7-24f9-4c07-93fd-bbf1c7fc0f02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882d03b9-afcd-44c4-a843-fe53603f8e5f</t>
  </si>
  <si>
    <t>6775ccea-b6b0-4ebe-8768-f4cb09961439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18c52181-8153-49c1-aac5-1769927e0422</t>
  </si>
  <si>
    <t>acd2b8e3-d7a3-498a-80fe-ef4b17403b15</t>
  </si>
  <si>
    <t>Early about quite agree name break.</t>
  </si>
  <si>
    <t>61183885-8488-498d-90e5-2d0bc329257d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0e653a0a-c3c9-4bd6-985f-283dabf5b3c8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d900c76f-d40a-4610-b0f6-4b0677e166a1</t>
  </si>
  <si>
    <t>fe2af0cf-2015-4c34-8a05-fd6f39523fc7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847d3606-a519-45d5-89e7-c2153c602c7c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ac5529b5-7ab8-43d5-a9d3-5d93fb6b9150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65f13d6d-ac38-4ce5-9260-fa153575968a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1e02f002-512a-45b3-93af-0b7135b10735</t>
  </si>
  <si>
    <t>4e492697-351f-4a60-923c-9941f752eee8</t>
  </si>
  <si>
    <t>Artist whether street front every market resource production.</t>
  </si>
  <si>
    <t>f055410e-02b8-4da8-8733-07ef140f5cd1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44c84af0-988b-4128-99d6-b767580cde69</t>
  </si>
  <si>
    <t>691ab4c5-16f1-4ed6-8820-a9de1e1601ea</t>
  </si>
  <si>
    <t>Theory spring especially first evidence step candidate.</t>
  </si>
  <si>
    <t>98d2ada8-7f88-49ca-89b0-d7e87c7fc899</t>
  </si>
  <si>
    <t>04b183ac-5e80-4dba-83f2-866f127243af</t>
  </si>
  <si>
    <t>Present body we evening.</t>
  </si>
  <si>
    <t>369bfc25-bb8a-4e17-a8cb-7b9b728a1842</t>
  </si>
  <si>
    <t>Year large another series far.</t>
  </si>
  <si>
    <t>5d775444-29d6-4e2c-98c9-9054e5aac8af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a35d3adb-5906-4ae4-af12-9cbdbc0dfed4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14cbcc8f-d8a9-47ee-a889-ed5654db21dd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24a199a0-8182-436e-86de-751fbc236e02</t>
  </si>
  <si>
    <t>ae947f89-a610-44fc-846e-1dbf3ded742c</t>
  </si>
  <si>
    <t>Dog specific learn history but expert then foot.</t>
  </si>
  <si>
    <t>b5fae50e-2be9-45e4-bae8-395d54a3212b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f0d2dee8-12fe-41fa-840a-c4f6e9b6cb51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bdd904d2-2ebc-4167-8a66-23e2109fd3e8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007e8b6e-4fb3-4bbc-9e4f-177f275b0892</t>
  </si>
  <si>
    <t>50321c67-31c4-45c5-9737-d4fd9404f5c4</t>
  </si>
  <si>
    <t>756620d7-2be4-44b1-a10c-58924e42b9ae</t>
  </si>
  <si>
    <t>Cup carry power from ever.</t>
  </si>
  <si>
    <t>67b2ceb8-1afa-4bef-8ebb-86a5ebee997c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01d857df-2e39-41e3-971c-bc12254a34e9</t>
  </si>
  <si>
    <t>49042d42-d7c4-48d6-bc1a-9d3dc0ac9d26</t>
  </si>
  <si>
    <t>Class black sure fight.</t>
  </si>
  <si>
    <t>94445c9f-d44c-409d-86d8-6e0b6ece5db3</t>
  </si>
  <si>
    <t>National blue anything structure plant unit four.</t>
  </si>
  <si>
    <t>83fec49c-b791-41ad-9727-f151070ac15e</t>
  </si>
  <si>
    <t>3bada870-9cf9-4fec-a282-d167e2a7a3dc</t>
  </si>
  <si>
    <t>Six put live hotel wonder.</t>
  </si>
  <si>
    <t>5f2cdeae-8155-456a-8896-3311fd961f6c</t>
  </si>
  <si>
    <t>095b8e5f-bd9b-4c57-b611-01349f4d6d81</t>
  </si>
  <si>
    <t>Begin last here matter someone.</t>
  </si>
  <si>
    <t>0ce6f77c-8319-4e80-b7d4-967320932e2e</t>
  </si>
  <si>
    <t>Say small property friend.</t>
  </si>
  <si>
    <t>b288f28f-c532-4f48-9d0f-fabbbc8417b6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87190f95-b927-4f01-9eda-25628b8b4456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a90fe2e1-8b1f-4dfc-8572-afbef3cbc708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93890812-c590-49f7-ba92-dee8c3b55cdd</t>
  </si>
  <si>
    <t>0effe0f2-0c47-4cf4-a611-02cc085ea64e</t>
  </si>
  <si>
    <t>Might key popular section finish.</t>
  </si>
  <si>
    <t>b80571a0-5a8d-470e-827d-880874c0e658</t>
  </si>
  <si>
    <t>Production smile result.</t>
  </si>
  <si>
    <t>611225e6-1e4f-46e0-b474-0542d654a667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8d4d451c-90b5-41c8-a070-51bc26d87f01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8e360dd6-510d-4f20-8f40-34024b8400b7</t>
  </si>
  <si>
    <t>32067274-1fd0-4562-881b-7352fe3bf96c</t>
  </si>
  <si>
    <t>Upon friend true blood.</t>
  </si>
  <si>
    <t>6df49723-f048-41ee-a8e1-c48ac6084f68</t>
  </si>
  <si>
    <t>Ask night catch attorney official.</t>
  </si>
  <si>
    <t>84fa837a-5768-4e4e-9c9a-318166d058c0</t>
  </si>
  <si>
    <t>d7b9fa9f-7f03-4790-8923-48c5b97e223a</t>
  </si>
  <si>
    <t>On line guy back determine.</t>
  </si>
  <si>
    <t>ead606d2-da22-48e6-ae40-61ab108f50d2</t>
  </si>
  <si>
    <t>4b814c96-cd3b-4231-a159-8623072d70da</t>
  </si>
  <si>
    <t>87be1aed-f35f-4152-95a8-0a73906d39f6</t>
  </si>
  <si>
    <t>To cold toward camera.</t>
  </si>
  <si>
    <t>3de52c3a-eefd-4d52-ba91-1c820b431b14</t>
  </si>
  <si>
    <t>Whatever church south put great few relationship.</t>
  </si>
  <si>
    <t>b6ee2292-980b-40bd-aae6-51d3b5a1f982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40dd4a18-322c-474e-88f8-4cd944ce508a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d7e0739d-2810-425f-9d8a-c71fd8175d23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f43379d3-fa35-4127-99d2-f9e515337865</t>
  </si>
  <si>
    <t>90ca8114-5fc3-412a-8669-5d34f299a339</t>
  </si>
  <si>
    <t>Week fill practice stay peace bar song.</t>
  </si>
  <si>
    <t>8fc72b31-87bc-4741-827f-8e3e95789d66</t>
  </si>
  <si>
    <t>b85ece03-abc2-4a99-97c1-023a0d68e0ae</t>
  </si>
  <si>
    <t>7cb53b6d-80ef-400a-9e8f-b5aaf3f1057e</t>
  </si>
  <si>
    <t>Answer within admit among.</t>
  </si>
  <si>
    <t>af8af511-d67b-43b2-a9b4-5245aa59403a</t>
  </si>
  <si>
    <t>576030ed-5be0-4052-83a3-11e83da9d6cc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91bb8bfc-7137-453d-99b3-d0737bf012e5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9809f226-38ab-4564-99f2-d4f420717dce</t>
  </si>
  <si>
    <t>5ae606ab-a062-4c38-89ec-1c32bc1bb699</t>
  </si>
  <si>
    <t>Where couple boy successful stand apply would.</t>
  </si>
  <si>
    <t>68f54da8-2743-4e2f-8b8b-308d6e283e60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49a81d36-14b0-4eb8-aab1-e4f21d26db92</t>
  </si>
  <si>
    <t>ad1225f8-6922-4e8b-8dd0-0624ac29dfc8</t>
  </si>
  <si>
    <t>Manager name also read person color.</t>
  </si>
  <si>
    <t>a4e1fc27-37f9-425c-84d6-cc8c18c8e7ac</t>
  </si>
  <si>
    <t>Way large wrong shoulder make.</t>
  </si>
  <si>
    <t>44eded49-f38c-4a06-9562-866f5ec906a7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5b5576a0-389c-4299-a7b4-e6719b5bf20a</t>
  </si>
  <si>
    <t>77e97acc-eeb1-4b61-952d-5552222abe7c</t>
  </si>
  <si>
    <t>750b2f35-80db-4ad8-8e3b-77db2d9cce00</t>
  </si>
  <si>
    <t>World data instead loss so.</t>
  </si>
  <si>
    <t>94dca4ea-8d9a-4517-851e-0026dc5bbdb0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5d641796-17ac-4cf1-b204-c9e8ccd685ae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a562934-64da-4bbf-b41b-ac6fe9f8b743</t>
  </si>
  <si>
    <t>0f2d931e-e723-41dd-94cb-87cd3e352def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97b157a6-dd7a-4c28-b9ef-309d3e69eb8a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5a4754b6-e96d-42be-897e-4cf9a95648ac</t>
  </si>
  <si>
    <t>8fcc65e1-2c4e-42c8-8d28-9dc1c3035a1e</t>
  </si>
  <si>
    <t>75f1335c-69e8-4013-ae0e-2db39912329e</t>
  </si>
  <si>
    <t>Special avoid its environment.</t>
  </si>
  <si>
    <t>ed855477-ffa1-4bb6-8f9b-1d70296231ea</t>
  </si>
  <si>
    <t>98d85ab0-22ff-4348-943f-223774abae48</t>
  </si>
  <si>
    <t>Condition product positive wide enough away identify.</t>
  </si>
  <si>
    <t>d6935db6-f31f-4241-915c-9404bb78891a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2db2b681-83e1-4b55-8e6e-d7a618f1493e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800a1c01-7da0-4fe6-8791-f5e9fc4fbf40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078a78a5-84bb-4240-be65-f5f299a49be0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e2100920-84ae-4a00-a636-c1aa6035f49f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0aa6ab73-29ef-4f5f-80f7-71e3178e0cd0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436f214-870a-4c7b-a8e4-9186128e525f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5fa1ee80-0eae-4d14-8fa8-b250d412e1f8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392e3256-ad0d-457c-95ea-e717004f7f31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d625843f-1319-43e9-85c4-298ee480770a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4f8af69-6995-41e7-af60-513d22135ea8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0bd643a4-6093-4f83-b536-44726446d921</t>
  </si>
  <si>
    <t>9d1fe27b-efc8-4cf8-a6b5-46f5c0dd6470</t>
  </si>
  <si>
    <t>Center especially provide seek concern.</t>
  </si>
  <si>
    <t>7890ae21-925a-4fe9-a83b-e21b9a7f47b3</t>
  </si>
  <si>
    <t>332e7ec2-cce0-4be5-8763-a3dc21c6a0eb</t>
  </si>
  <si>
    <t>Shoulder we subject born doctor five.</t>
  </si>
  <si>
    <t>9277e133-2f61-4956-804d-aa1633fab174</t>
  </si>
  <si>
    <t>Tree radio business upon wait.</t>
  </si>
  <si>
    <t>d2d3cce2-971d-4ed2-9ee6-9f0edaa6b87f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e91dcfed-1d30-4df0-b5dc-49e45f6f4d98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0a995397-9de3-4191-b7d7-135c9c387fdb</t>
  </si>
  <si>
    <t>8b8a2780-c780-4534-980e-2e3b10015fa8</t>
  </si>
  <si>
    <t>Family possible class current.</t>
  </si>
  <si>
    <t>0e55d618-1fe0-4b8c-ad1d-d267342d250f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9fc5699b-c860-41d4-9345-9ae5869e0a5b</t>
  </si>
  <si>
    <t>8aa6864e-c60a-405d-88ec-bd6b1728b98b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aed4cc5d-c7b0-402b-a816-bfb173473b23</t>
  </si>
  <si>
    <t>ff30dc88-e10f-4e85-b4e5-621e7783d695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0389c57b-e37c-4afc-af3a-1d7323b9b1e1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9ff14655-10a4-495f-8aa4-0971affbf796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ddbd6905-728e-480f-803b-dffff401b9ff</t>
  </si>
  <si>
    <t>c03f9936-5206-4498-8471-f66ece4c5394</t>
  </si>
  <si>
    <t>Wide use upon.</t>
  </si>
  <si>
    <t>1ffc4937-f03e-4c56-a245-c3ec6c40f262</t>
  </si>
  <si>
    <t>b12d7174-ca6a-40d4-bb93-434c215608a8</t>
  </si>
  <si>
    <t>Before wrong day among.</t>
  </si>
  <si>
    <t>7bf0117e-3214-4560-88bb-079359f1cab9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999da143-5000-48ac-a60e-f83b08520ab0</t>
  </si>
  <si>
    <t>74d547a0-0f12-4dd5-adce-8b3d48add0cf</t>
  </si>
  <si>
    <t>Section important step fund public window accept.</t>
  </si>
  <si>
    <t>d90976da-08a1-41b2-9293-1c90c703cf00</t>
  </si>
  <si>
    <t>cc41e1ab-3cbd-4287-af20-bd255d7c9840</t>
  </si>
  <si>
    <t>Not pattern region I.</t>
  </si>
  <si>
    <t>e342c823-284a-46de-a620-f142aff8cdd5</t>
  </si>
  <si>
    <t>Piece avoid strategy phone.</t>
  </si>
  <si>
    <t>3d31609e-4c1c-406f-ae4c-3d8b62ea4dbb</t>
  </si>
  <si>
    <t>7e321a2a-fe6c-4426-80fe-b3f1e6a19179</t>
  </si>
  <si>
    <t>Even leg property.</t>
  </si>
  <si>
    <t>5b636d39-0012-4b5e-93a9-0e2aff7780be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0e01d7f0-5f7d-4576-bdb2-97b362470f3b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df172055-0bd3-4291-92db-86d342e67d6e</t>
  </si>
  <si>
    <t>94f60c2a-aad5-4aa5-92d3-4ff5a957d9f9</t>
  </si>
  <si>
    <t>Professor already food pay amount analysis.</t>
  </si>
  <si>
    <t>d3c5c381-5a8a-4e91-a45f-7534ab8f398e</t>
  </si>
  <si>
    <t>39826f27-6fc7-4bfd-ad8b-3bb242349978</t>
  </si>
  <si>
    <t>Unit test less few American quickly.</t>
  </si>
  <si>
    <t>4aec4380-8b36-44c0-9890-a7c793f0c881</t>
  </si>
  <si>
    <t>66a8d8cb-aadb-4a03-b8bf-1d709db3ddea</t>
  </si>
  <si>
    <t>048c9938-767e-4fc0-9c00-9bc87750fcd3</t>
  </si>
  <si>
    <t>Find now look leave purpose.</t>
  </si>
  <si>
    <t>8ab6da3d-1a62-4004-9359-dd17abf24022</t>
  </si>
  <si>
    <t>bf8a884c-5577-4c87-92aa-2720dba42122</t>
  </si>
  <si>
    <t>Kid meet say follow interest kind.</t>
  </si>
  <si>
    <t>1f75ca65-890f-4b4e-978c-42c703e0b4cf</t>
  </si>
  <si>
    <t>e25da662-9ef4-4f3f-b6d2-3af14da8c99b</t>
  </si>
  <si>
    <t>Too maintain turn attention all different.</t>
  </si>
  <si>
    <t>a96fb986-e4de-46a6-a3a8-a879ceeb88b3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0d4785fc-1a20-4c6b-9d6b-4612af50731f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e29e7586-040b-428b-93a0-9e2d0807870e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17c80af9-2e33-4bb8-aeac-2042b83d52f5</t>
  </si>
  <si>
    <t>67b3c288-5ecf-4001-b67b-f6dd7f254e39</t>
  </si>
  <si>
    <t>Throughout tax away off.</t>
  </si>
  <si>
    <t>268f8c4e-f0bb-455e-a682-ade54a7cab1b</t>
  </si>
  <si>
    <t>Agreement bit box PM goal general trade serve.</t>
  </si>
  <si>
    <t>ac8ef9c0-22ef-48dc-ad55-3d059e08e452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327cf350-ddcc-494b-91dc-8736fdab52bf</t>
  </si>
  <si>
    <t>6520fd43-187d-42a4-956f-c08ab7eeaf79</t>
  </si>
  <si>
    <t>Development pattern fly whatever though.</t>
  </si>
  <si>
    <t>11a73e87-ded6-4117-9608-d3befdb75f65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ccaf2fa0-6133-43c1-ac1d-a32c4cdbaeed</t>
  </si>
  <si>
    <t>42c13295-ed7d-436f-bd22-1b7462ff7196</t>
  </si>
  <si>
    <t>Because score one purpose choice over.</t>
  </si>
  <si>
    <t>93b0a0ab-3cff-462d-a77f-987a6dd5dde8</t>
  </si>
  <si>
    <t>12ae7366-98cb-451a-9d0f-6ff6818cffff</t>
  </si>
  <si>
    <t>Key smile most let.</t>
  </si>
  <si>
    <t>93a5de19-02a7-40a1-a5ac-642fa5502a2f</t>
  </si>
  <si>
    <t>North enough health speech rock effect however.</t>
  </si>
  <si>
    <t>74f05607-52a1-49b8-bd54-0c11cccea26b</t>
  </si>
  <si>
    <t>e236a07f-7e00-4007-bc66-c971fe89e4d8</t>
  </si>
  <si>
    <t>There expert that civil reveal chair.</t>
  </si>
  <si>
    <t>44fde0bb-2a8d-48a9-a3e3-0a437d7844ea</t>
  </si>
  <si>
    <t>This choice yet market throughout.</t>
  </si>
  <si>
    <t>9e5886bb-24f6-432c-bee4-398326bd2701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56508239-7d98-4e38-a601-517703cbb402</t>
  </si>
  <si>
    <t>06003797-7eec-4f3e-b024-cc53f46ebfd9</t>
  </si>
  <si>
    <t>Magazine range example.</t>
  </si>
  <si>
    <t>8722d08e-de68-41b0-b3ca-51ff34143f19</t>
  </si>
  <si>
    <t>fa3e6459-f616-43bf-a969-a0cc0afa1609</t>
  </si>
  <si>
    <t>9dc95fc1-94ae-469a-89d8-2486ea92e0be</t>
  </si>
  <si>
    <t>Model court PM military near artist sister.</t>
  </si>
  <si>
    <t>cf02b93e-4110-46ed-8533-b310fb2dc32b</t>
  </si>
  <si>
    <t>4ed588e2-fed1-48f7-b41e-788add1c3715</t>
  </si>
  <si>
    <t>Notice may good lawyer executive this notice.</t>
  </si>
  <si>
    <t>568e378b-5ee6-42b3-9055-5a72a9a44b7f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7da6d7b6-63c7-454b-b5bf-d4eeabe072c8</t>
  </si>
  <si>
    <t>ac767c2a-804d-409f-9437-c3ea243cb9da</t>
  </si>
  <si>
    <t>Realize member research wide.</t>
  </si>
  <si>
    <t>b848bf72-d21b-4129-b379-5e9e9094976d</t>
  </si>
  <si>
    <t>Crime woman sense.</t>
  </si>
  <si>
    <t>5e73ce70-bef8-46bd-a9d1-bc2644d4e8af</t>
  </si>
  <si>
    <t>aa0d2584-6ffc-47b8-8abd-8381e5b02445</t>
  </si>
  <si>
    <t>Thank quite moment shoulder apply along address.</t>
  </si>
  <si>
    <t>d011e2a1-6155-46fe-b0bb-405d21321f0e</t>
  </si>
  <si>
    <t>59c2a7fb-f4cf-4698-8973-4663aeb8ddca</t>
  </si>
  <si>
    <t>Amount baby strategy life within against.</t>
  </si>
  <si>
    <t>5effab78-6e6e-4141-90ba-000cd719e12a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e317176d-8f75-4ae6-8748-ce78764d8922</t>
  </si>
  <si>
    <t>24fd621c-bb5c-4b4d-bbbd-1fc7efcfbe4e</t>
  </si>
  <si>
    <t>b8f86163-925f-4dd1-b6b3-1723cf258a99</t>
  </si>
  <si>
    <t>Military discover purpose.</t>
  </si>
  <si>
    <t>1d336586-167c-4c2e-85ad-9bf6b002737e</t>
  </si>
  <si>
    <t>Human report reduce laugh provide pattern.</t>
  </si>
  <si>
    <t>0ffd8306-7d7c-4cb1-8d5d-1c88b881c519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730387f1-bda0-4036-a0e0-868d2b673cf1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e704ab16-4b6c-4ecd-8027-02510b29dc0c</t>
  </si>
  <si>
    <t>4ef86170-db98-49ee-9d75-7ef80ac42746</t>
  </si>
  <si>
    <t>fcd070b1-412a-48ce-b769-5322949fe11d</t>
  </si>
  <si>
    <t>Exist return laugh.</t>
  </si>
  <si>
    <t>103c34db-1cb9-43e3-9d86-cd99dd1ff26b</t>
  </si>
  <si>
    <t>Power western ready environment ready health.</t>
  </si>
  <si>
    <t>9c2ff686-80d4-41ec-b02f-cd0ed344c27b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ff6a5c4f-15d6-48eb-b7ab-5b4ad670b84d</t>
  </si>
  <si>
    <t>6144a0be-3bf1-45f3-8ba5-9c556b686f82</t>
  </si>
  <si>
    <t>Second social what eye economy newspaper yeah.</t>
  </si>
  <si>
    <t>04368969-e02c-45a9-b11e-dd23df5cd31a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ff102f20-841e-4632-a751-1d2dbddc0f4c</t>
  </si>
  <si>
    <t>6f81d174-c5d3-4abd-93ee-03f5bd0d7b7d</t>
  </si>
  <si>
    <t>Ground yes situation throughout per million grow treat.</t>
  </si>
  <si>
    <t>49a216f0-27a0-4fee-b542-8e67fb552a6d</t>
  </si>
  <si>
    <t>00cade41-6f6c-445f-90e4-f3707d8d46c9</t>
  </si>
  <si>
    <t>Last particular president design stand field.</t>
  </si>
  <si>
    <t>0d391bc0-661f-4ef1-a15f-73618ad71160</t>
  </si>
  <si>
    <t>1d02fbb1-cf5f-4f5c-bea0-8206bf7673a4</t>
  </si>
  <si>
    <t>Reach arm prepare for evidence weight range should.</t>
  </si>
  <si>
    <t>62ffd426-deb0-49c8-ba86-f21347b28e1a</t>
  </si>
  <si>
    <t>4202dc23-7d1d-4b22-a5a5-2df78bc9a099</t>
  </si>
  <si>
    <t>Politics participant point rock.</t>
  </si>
  <si>
    <t>1fe9f066-bdb7-4625-8afe-b96debf8f177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508f731b-c5d1-443b-a381-802233d0ef30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8b6c13a9-fd3e-43bb-bb01-de582300ffe2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f5d660af-dc63-4036-89bb-2bfa9159b534</t>
  </si>
  <si>
    <t>35b5970e-659c-4a3d-9be3-392321f7bee6</t>
  </si>
  <si>
    <t>7b183c6f-3b60-4a4e-90d0-4821b033c547</t>
  </si>
  <si>
    <t>Ask main cost some.</t>
  </si>
  <si>
    <t>d3d4c9a5-cc04-4434-92d2-4e5edca9ec79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7c4d6f1e-d30d-497c-82cf-5d35b48c858d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731807f6-4376-48e4-ae4d-668ba71ecb5a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3b3afd59-9fbb-4c85-99e0-83706244359b</t>
  </si>
  <si>
    <t>425230d2-9971-446b-b3e5-4d28bda7cf90</t>
  </si>
  <si>
    <t>Nothing front seat.</t>
  </si>
  <si>
    <t>36a13ecf-b0ab-439f-969a-0d4c33e504c5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ff2192ac-08c4-4903-83b5-b53cfe80b142</t>
  </si>
  <si>
    <t>6e052356-2483-41b2-b6d8-132a5bf5fc53</t>
  </si>
  <si>
    <t>Any she lay mission.</t>
  </si>
  <si>
    <t>0da33059-b4b6-4701-b81f-38ff2663d58d</t>
  </si>
  <si>
    <t>6207ac73-0251-44d0-8c02-536b6ebaba2f</t>
  </si>
  <si>
    <t>Whole me seven food indicate too account.</t>
  </si>
  <si>
    <t>21829b71-2df7-4b31-9c68-d8b27d0b47f9</t>
  </si>
  <si>
    <t>b2f58ad1-2475-4e31-b275-09e58ec20be1</t>
  </si>
  <si>
    <t>Everything across face candidate.</t>
  </si>
  <si>
    <t>b7746bcc-a144-4787-b4f9-7212ed6be4c3</t>
  </si>
  <si>
    <t>b0a9e8d7-67ef-470c-b20e-2ba366ae48d8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0b13476f-7b8e-4c08-b28c-da6b1e0e3143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13710084-fb4b-421a-9ec6-1a5b5294946c</t>
  </si>
  <si>
    <t>2bd077c5-7e13-473a-b060-93849a20241e</t>
  </si>
  <si>
    <t>Significant walk professional couple.</t>
  </si>
  <si>
    <t>92744670-bd36-4e4b-b8c6-3839863829ec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adcd6044-2986-4001-a8dd-4ba6f9d13258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d7f22fbd-e7b4-46c4-a449-28faa756e830</t>
  </si>
  <si>
    <t>adad6e5c-a570-4499-95bd-553c0a3bcbe6</t>
  </si>
  <si>
    <t>4f5c387a-cff3-43a9-8a5e-60060c044a1a</t>
  </si>
  <si>
    <t>Bill board drop.</t>
  </si>
  <si>
    <t>80ca5f4e-eb7b-407f-844e-73a4d23daea5</t>
  </si>
  <si>
    <t>Reduce skill available light.</t>
  </si>
  <si>
    <t>be15abeb-11c3-4bda-9107-8470f2521874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60702da1-1e7a-4493-8fbc-0be60a8c96f3</t>
  </si>
  <si>
    <t>ef9e163d-7181-47e8-b856-717b4444248c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016c8bb4-6f70-4f28-9cc9-6fe52d8a65d1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832457df-e025-4b1f-a101-a7466e1fe79c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446f3fdf-0493-4dee-80bc-70a1cb6e838e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7344b78c-bda1-4f43-bdf2-7790408fccd3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83fec5b6-4896-44d7-bda7-04ffda76b684</t>
  </si>
  <si>
    <t>0b5e26a8-8b94-4d0c-a6d3-2914430da9fb</t>
  </si>
  <si>
    <t>Audience discuss magazine ask.</t>
  </si>
  <si>
    <t>e76b4c3c-7bfb-4791-b987-75ebb55a071f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cdacc48c-2b12-46c8-9533-50ddb044f4b6</t>
  </si>
  <si>
    <t>7fff0d63-c5cb-4a8d-8b25-4a15dae8aefa</t>
  </si>
  <si>
    <t>Final as discuss born firm attention none.</t>
  </si>
  <si>
    <t>15462c23-fedd-4dcf-8fac-8a710a784cd6</t>
  </si>
  <si>
    <t>Assume third win travel big.</t>
  </si>
  <si>
    <t>9978f549-a483-4396-929a-d5f41801ec26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07ee9843-063a-4e3c-97ce-f868ee93b4b8</t>
  </si>
  <si>
    <t>ae4cf39f-f122-4251-8941-c78411e75ccb</t>
  </si>
  <si>
    <t>Everything his notice out generation parent dog whole.</t>
  </si>
  <si>
    <t>72855229-5b59-46a7-a643-9bf82190d0ee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40f1f77a-ee63-474c-ae18-1cc81e620f12</t>
  </si>
  <si>
    <t>ca07a025-7342-4c32-b3f3-de371582eea6</t>
  </si>
  <si>
    <t>Fund true adult situation current maybe us.</t>
  </si>
  <si>
    <t>ef1637f1-ec01-48ea-9e80-b5e7a309bf69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38323b5a-d408-4261-8ae9-232965d2ae45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4462c760-039d-4328-b305-88a6d6666cd5</t>
  </si>
  <si>
    <t>28b0e40c-3170-4bf1-a92f-d4202b435ced</t>
  </si>
  <si>
    <t>Floor myself race surface important pressure voice.</t>
  </si>
  <si>
    <t>1fa1b973-88c6-4c53-a807-cbbd9ac2a3a9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8f637e0b-031b-4736-95a4-f77e687e99e1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4198bcdd-70d8-482f-9241-8860c629d836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00860aa7-4c33-4cfc-9745-fa349a08feaa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de9f8b61-bfcc-42d2-9d7c-e85db94cf9ef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2eb37eb7-85c9-4da4-b895-933aee302d5f</t>
  </si>
  <si>
    <t>331f9c79-07c9-43da-a698-2931dc1ba4e2</t>
  </si>
  <si>
    <t>Story indeed off drive more several.</t>
  </si>
  <si>
    <t>9a16312b-735d-418f-93a1-cde9fa78bc7b</t>
  </si>
  <si>
    <t>28d1f452-3952-40f5-bdd6-82835cadd08b</t>
  </si>
  <si>
    <t>58dcbf78-c1c7-4c6f-8241-6f64e5a6d176</t>
  </si>
  <si>
    <t>Present common pay inside arm whole note.</t>
  </si>
  <si>
    <t>35cbc4ab-d7b8-411e-86c4-3a9e7860693c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fa39825b-8276-4c3a-bd7c-5b3d587b3cb3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e229964a-eecc-4ee1-8d08-ad2cc309bbea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170a42e-b32a-4b44-94a4-ad67687f760a</t>
  </si>
  <si>
    <t>16b73373-5072-4632-9011-f3ff6f49bb6e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603cd096-be79-4f13-aa42-969911aa5f4f</t>
  </si>
  <si>
    <t>e009ad4d-4a88-4950-be28-8782755d27f9</t>
  </si>
  <si>
    <t>Special back age all.</t>
  </si>
  <si>
    <t>d350cbd9-15ed-4120-9b9d-0d23d17e6d2f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bdd2c457-350a-43f4-92a2-b85191aba67f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f52fbb49-b561-4290-990e-9db13a74ec34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f675fb01-8226-434d-b027-c8b1a5ffe984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59f71510-a47e-4d99-843d-e2d58d9fd4d5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1b445da8-9b02-45fd-979a-f9594c6150c3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3850fff5-09e6-4183-af18-6bc3aa065add</t>
  </si>
  <si>
    <t>c05874b3-ee60-4ba2-847b-ef08c01c5534</t>
  </si>
  <si>
    <t>Strong investment great wife must mouth.</t>
  </si>
  <si>
    <t>6aef1a53-bf6e-45af-ba8a-aa58442099a0</t>
  </si>
  <si>
    <t>bbd955ac-20bb-4ad5-a98a-e5b924c0aa10</t>
  </si>
  <si>
    <t>Station meeting popular also draw.</t>
  </si>
  <si>
    <t>e9748d2e-9d40-4609-b4de-5be10a892500</t>
  </si>
  <si>
    <t>ec24b717-4f15-4e3e-818b-2d4e002187e4</t>
  </si>
  <si>
    <t>Tonight market part six tough effort contain.</t>
  </si>
  <si>
    <t>506115be-ea47-4e5f-a380-491f61fbeb1c</t>
  </si>
  <si>
    <t>Itself very state.</t>
  </si>
  <si>
    <t>9ecccb2e-f60b-4a02-9f66-c33624b8fa13</t>
  </si>
  <si>
    <t>7fa96ef5-b057-4fff-bd25-e1c241870e9d</t>
  </si>
  <si>
    <t>Artist good happy change actually red.</t>
  </si>
  <si>
    <t>1e6ac446-f919-4e5b-adce-10933b46559b</t>
  </si>
  <si>
    <t>4b818b5e-c604-4ea9-9a3c-f64a136d962e</t>
  </si>
  <si>
    <t>Six father nature natural military trade.</t>
  </si>
  <si>
    <t>1fb421a9-84ea-4662-a939-8443bbc3c4a7</t>
  </si>
  <si>
    <t>e3133a76-b208-4fa0-9276-b27b82a6a5c7</t>
  </si>
  <si>
    <t>Collection skill if.</t>
  </si>
  <si>
    <t>a723d50b-d697-4ff9-8373-469cd6932aa2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10e38bd1-4e5f-4648-8fce-6848115a2268</t>
  </si>
  <si>
    <t>1934d335-e815-4a53-8b0f-a6f1539247a0</t>
  </si>
  <si>
    <t>cb726c45-24fc-47fd-942a-1ec38c6c44a7</t>
  </si>
  <si>
    <t>There high yourself speak.</t>
  </si>
  <si>
    <t>d4c1b4c8-0dfd-417b-8859-20e942e09255</t>
  </si>
  <si>
    <t>85fae887-9f74-4f2e-a61c-b5830d75352c</t>
  </si>
  <si>
    <t>Get carry to form.</t>
  </si>
  <si>
    <t>971dc253-d252-461c-b124-75af6c07c9f7</t>
  </si>
  <si>
    <t>Cause send eat social place fast development.</t>
  </si>
  <si>
    <t>18cf22c9-41bd-4bc3-9aa1-18b5586c97eb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86bf63d8-d2ee-4085-8ad4-be4a499c6518</t>
  </si>
  <si>
    <t>7dec0c7b-fc1b-49b6-8b06-49c1b47e9bde</t>
  </si>
  <si>
    <t>Bag no positive property answer it certain.</t>
  </si>
  <si>
    <t>c2855de7-4435-4b2a-be73-dd4c0a6b7e9f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038a5ee2-2527-439d-b3d1-68cfaedbdba6</t>
  </si>
  <si>
    <t>3c5f98d6-ca43-49b7-b0f9-6c186a310bc1</t>
  </si>
  <si>
    <t>Science positive give bad help.</t>
  </si>
  <si>
    <t>521a2c34-ff4a-4ae0-9515-4758ce757af9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31b1fa4f-4ede-4666-a693-24ce50862047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a66f667-5b3c-45f1-9693-04fa5be44eb7</t>
  </si>
  <si>
    <t>85c9cc0f-b82f-4d2d-b13f-0ebae3f83f80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9a322a3d-304e-4faa-b0ac-02f7a96f488f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63f75d6d-cdc2-4d6c-949a-4d708e468450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5ead2e22-8a5b-4dd6-a954-f9034e6a2b37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b1ff8586-4137-4131-8621-bde7ce2ece7c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14a9c34-8ac4-4fbf-88a0-56cfc4c36a19</t>
  </si>
  <si>
    <t>bebd7c58-6519-4159-999d-bc92117c19d7</t>
  </si>
  <si>
    <t>Late sure nation reality half light white.</t>
  </si>
  <si>
    <t>fefd623c-dba1-43d6-b337-30c75c3f948d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e8e69280-306f-4947-ac44-fa0d7f89ad16</t>
  </si>
  <si>
    <t>32aa2ba6-7778-4161-be74-b2ca53dcf4b3</t>
  </si>
  <si>
    <t>d8f0290e-9571-479b-8363-8d4cae6e26c0</t>
  </si>
  <si>
    <t>Continue change activity happen.</t>
  </si>
  <si>
    <t>5095b07a-6ccc-4849-b981-6824b97a1e09</t>
  </si>
  <si>
    <t>89c46eab-941c-4c38-8ca8-99f12fc0d78e</t>
  </si>
  <si>
    <t>Call who you movie bar scientist push.</t>
  </si>
  <si>
    <t>e3636272-4b41-4d12-b802-5c6e0e3d9b93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a9bf4d15-0e3e-490a-9b2d-02b49181bcab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235e0288-e8c9-4216-9086-3fce4f7396bd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802f7a26-b115-4a6b-b754-02c111cdf18b</t>
  </si>
  <si>
    <t>3cfad288-3c20-4d64-98a0-b6f40a968db6</t>
  </si>
  <si>
    <t>Area doctor would out oil.</t>
  </si>
  <si>
    <t>359c587e-a9aa-4be0-ac49-3a5c38355fbe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a893ec32-eeed-4029-85cf-2e0ade8fbd0c</t>
  </si>
  <si>
    <t>14c73e2d-04ba-4498-900d-70793974bc5d</t>
  </si>
  <si>
    <t>Final course music.</t>
  </si>
  <si>
    <t>528f02a0-ff9e-4ee6-aef6-797bc4699ae4</t>
  </si>
  <si>
    <t>b9613779-2911-4664-8925-759046c1786d</t>
  </si>
  <si>
    <t>Positive bar focus test.</t>
  </si>
  <si>
    <t>3b5a2523-a268-41e9-aa56-a7834b9a8e7f</t>
  </si>
  <si>
    <t>15a726d1-8257-4cad-8394-9316e2fcb30c</t>
  </si>
  <si>
    <t>Power machine thus.</t>
  </si>
  <si>
    <t>7bcee315-c48a-43ad-83c6-d358918bba6c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279f8401-4515-46d5-b7e2-6b2f21aad753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136d5771-1568-47b4-9c2b-b0f663271360</t>
  </si>
  <si>
    <t>7b8cab18-06ab-41b0-9ef3-a7ce59cc8809</t>
  </si>
  <si>
    <t>Outside series reflect role purpose.</t>
  </si>
  <si>
    <t>3db0bb36-f4dc-4eec-b23c-1de4a36c6db1</t>
  </si>
  <si>
    <t>b8481243-9bc5-41c0-af5d-27bcf5fd9131</t>
  </si>
  <si>
    <t>Challenge walk fast.</t>
  </si>
  <si>
    <t>86af63c6-492a-47ac-8292-b7b0ec7f63bd</t>
  </si>
  <si>
    <t>d944edfd-c793-4b27-9450-9c853b93b74b</t>
  </si>
  <si>
    <t>Fight beyond image thank white officer.</t>
  </si>
  <si>
    <t>b9e06a22-8a24-4aaf-a3e5-285d7bc21364</t>
  </si>
  <si>
    <t>Sort matter professional him.</t>
  </si>
  <si>
    <t>565fe08f-edee-4070-8961-3b540ea23368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791a1fe9-7546-45f8-b36e-b93aba8684b6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2965e09e-c286-4a04-9ede-d1c70d341b49</t>
  </si>
  <si>
    <t>53e2ad58-ebd3-49ad-97e1-103282467519</t>
  </si>
  <si>
    <t>Second summer left animal development.</t>
  </si>
  <si>
    <t>24118aca-311a-4394-be92-d70ac712933a</t>
  </si>
  <si>
    <t>More administration need note.</t>
  </si>
  <si>
    <t>b468e57d-f1ef-4d26-ace9-771d74e0d6f6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e3b17a0-f58a-4778-a4a5-56930a67ed91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7c8139eb-35cc-4f17-b34a-59b1c1b5d4e2</t>
  </si>
  <si>
    <t>7b17361b-30bb-4337-ba83-72b4fb6ae4ef</t>
  </si>
  <si>
    <t>eceb804d-4e15-4339-a93c-edc11ce4997b</t>
  </si>
  <si>
    <t>Student take appear drive treat.</t>
  </si>
  <si>
    <t>535e44af-b49c-4e87-8ebe-170c72feaee2</t>
  </si>
  <si>
    <t>Write prevent upon watch foot the.</t>
  </si>
  <si>
    <t>09376077-dbe7-4ab0-8bce-99b5668a9961</t>
  </si>
  <si>
    <t>00d1598a-31eb-4b1e-9698-e5c7e483dec3</t>
  </si>
  <si>
    <t>Brother bad create audience determine quite role force.</t>
  </si>
  <si>
    <t>7fda142b-278a-4c83-8947-2c70d506b517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7d5aebd-0944-40af-ba5a-e7a47a4324a6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98fd2811-7169-4a1a-8c7e-116b63f4bce9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6ee9a0ee-179b-44b7-b5ad-ee009fd67ccb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ae6b52b-bd58-44e6-85ce-837f20104c87</t>
  </si>
  <si>
    <t>86d461da-c343-4cfd-b071-2123f9389b26</t>
  </si>
  <si>
    <t>Soon born difficult this benefit hard.</t>
  </si>
  <si>
    <t>ee92c4e8-e95d-4371-a7cd-94fbd11744a2</t>
  </si>
  <si>
    <t>Show help heart while them.</t>
  </si>
  <si>
    <t>97fda5a0-e78c-4845-ae4d-5f04a46febad</t>
  </si>
  <si>
    <t>1817eb99-cf6b-459d-bcc0-54e2038fb33a</t>
  </si>
  <si>
    <t>21c07edd-ef1c-4797-aa6b-182f10f1fd54</t>
  </si>
  <si>
    <t>Population early degree newspaper work news.</t>
  </si>
  <si>
    <t>7dd79d8b-47ac-44a4-898d-10213d799c8d</t>
  </si>
  <si>
    <t>f37951de-cc12-4510-8e72-24e3fcb2316e</t>
  </si>
  <si>
    <t>One type back simply must vote.</t>
  </si>
  <si>
    <t>fe47ae0e-8ba3-4d8c-af54-8b38c20f8f2e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95efb189-d6fe-4f51-b24e-72b7da4a5aa1</t>
  </si>
  <si>
    <t>b117f95b-61c4-4a9c-a3c5-b4b3412dae4c</t>
  </si>
  <si>
    <t>Call include education process group around.</t>
  </si>
  <si>
    <t>c083bb1a-b6d9-4edb-883f-c32999283d8e</t>
  </si>
  <si>
    <t>Raise require fill.</t>
  </si>
  <si>
    <t>3302e7f9-1733-45d3-af06-73fe6727f303</t>
  </si>
  <si>
    <t>a6aa3079-5c39-496f-9db9-5349be560e6e</t>
  </si>
  <si>
    <t>Often support rate race perform than.</t>
  </si>
  <si>
    <t>faef649b-0efe-4b43-9652-41de268560d2</t>
  </si>
  <si>
    <t>Child cell attack short which.</t>
  </si>
  <si>
    <t>b733f33c-8638-4197-a70d-22cbe7ea3916</t>
  </si>
  <si>
    <t>2ac91454-189e-403f-8cb6-843a8972e06b</t>
  </si>
  <si>
    <t>Simple among approach himself dinner class peace green.</t>
  </si>
  <si>
    <t>e46c1489-f1d3-46bc-a731-8f025685b75f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fe324e9-0e67-4e28-b1d0-16b063d3e506</t>
  </si>
  <si>
    <t>c2470683-8ef0-4ccf-9af9-87737a7098e9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c1420b6b-8d9c-49b4-8f6c-6272c3d65786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0853be5d-13e6-49fa-90ba-ef6cc0f31fa0</t>
  </si>
  <si>
    <t>6beb49e4-db6d-4cc1-afd7-b8e4f6bcd20c</t>
  </si>
  <si>
    <t>But find avoid.</t>
  </si>
  <si>
    <t>1e8b64f0-caa5-4575-949f-92c2101e83df</t>
  </si>
  <si>
    <t>70a745a9-7a69-4771-a69e-9921c7d0362a</t>
  </si>
  <si>
    <t>Debate deep young laugh door.</t>
  </si>
  <si>
    <t>b2176831-f0ba-4dc6-afa0-9af15f858ee3</t>
  </si>
  <si>
    <t>06aec142-03c3-4227-b8b4-b7dd0e30e72f</t>
  </si>
  <si>
    <t>Hard actually design.</t>
  </si>
  <si>
    <t>86e053f0-eb81-49fa-990d-431973851bf3</t>
  </si>
  <si>
    <t>851cc162-d880-40e1-ab5b-7cc09adf6d64</t>
  </si>
  <si>
    <t>Program air newspaper.</t>
  </si>
  <si>
    <t>b7bdfcf0-6741-4252-9152-ba51799bc320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061117de-4b0c-45e3-9a07-0a7d39e686c5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55bf4925-3402-4134-8b84-b94612986e31</t>
  </si>
  <si>
    <t>b61d2fae-6c62-4980-ab8c-c3aa73084861</t>
  </si>
  <si>
    <t>Fire glass force last.</t>
  </si>
  <si>
    <t>ba240102-b09e-483e-96b2-c2840f452dc1</t>
  </si>
  <si>
    <t>Stay store hand none.</t>
  </si>
  <si>
    <t>bbbcbabb-cad6-4240-b4b6-8a69eb96157d</t>
  </si>
  <si>
    <t>b520973b-f729-42d8-84ca-1f948449f062</t>
  </si>
  <si>
    <t>Professor whatever history performance own plan.</t>
  </si>
  <si>
    <t>05df5159-0312-41d6-a7c5-dbca2e424199</t>
  </si>
  <si>
    <t>2eb5d092-ef47-412b-9914-59dfde328fbb</t>
  </si>
  <si>
    <t>Finish into institution never song perform.</t>
  </si>
  <si>
    <t>afad9f31-a082-443f-bfbc-2d652c6852ce</t>
  </si>
  <si>
    <t>a7b6b087-9539-43ce-b171-9a91ffa77b2d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8cfc7aea-e5e6-48db-abc6-f321d0a2e37c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72228072-0181-4e92-9fcf-502f472bfc40</t>
  </si>
  <si>
    <t>958a242c-5135-4bd2-ad58-82035e5914dd</t>
  </si>
  <si>
    <t>Rock firm assume language.</t>
  </si>
  <si>
    <t>d6fa2856-cb70-4f94-89ca-f88b6fcfedef</t>
  </si>
  <si>
    <t>Speech agency audience late again kind either.</t>
  </si>
  <si>
    <t>a1a3edba-c17f-4df3-9031-1a7e53bb5723</t>
  </si>
  <si>
    <t>469a9c01-8cce-409c-88c9-c01529944799</t>
  </si>
  <si>
    <t>Available per vote nor source degree.</t>
  </si>
  <si>
    <t>7992d6c9-162a-4b79-801b-ca347026eb1e</t>
  </si>
  <si>
    <t>Program impact buy civil.</t>
  </si>
  <si>
    <t>8df63eaf-974a-45c7-829b-45b391d879db</t>
  </si>
  <si>
    <t>a7218426-50bc-4d99-8705-7f377d8c264a</t>
  </si>
  <si>
    <t>53f3ee52-8878-4b50-96a9-9c6cebae974f</t>
  </si>
  <si>
    <t>Deal of name expect arm gun.</t>
  </si>
  <si>
    <t>0affd1d5-6725-4d17-b84a-7c43687c5a58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c644fb83-bae6-4a23-aeec-7277f49dc657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599e907a-4606-45d0-90a0-499e69363dc8</t>
  </si>
  <si>
    <t>1ae293f7-06ce-473f-a1e2-09b5742505e0</t>
  </si>
  <si>
    <t>Model mother reduce sit nearly return brother.</t>
  </si>
  <si>
    <t>605a1368-f583-45de-9d30-ac34a9af4dd6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43354f2f-dad6-4a04-ba64-d2757702a954</t>
  </si>
  <si>
    <t>59796a7d-41b1-4f53-84f2-ec5a042a4605</t>
  </si>
  <si>
    <t>Interview realize season participant.</t>
  </si>
  <si>
    <t>b696848a-17b6-4785-ab93-3f27af9e5a35</t>
  </si>
  <si>
    <t>Personal strategy career to.</t>
  </si>
  <si>
    <t>b6946bb1-fad9-4163-97cb-fd9cfb56402d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123c5fc3-00fd-493d-9cd5-bd47b55d30b5</t>
  </si>
  <si>
    <t>0eb54ecd-abd3-4a91-b594-f179b4278620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4fda348f-dd7b-4bf1-a6ff-f8fab6c93b7c</t>
  </si>
  <si>
    <t>8cfdf0b2-49af-4230-8a91-e1ee93a54d33</t>
  </si>
  <si>
    <t>Republican reduce know standard unit local between.</t>
  </si>
  <si>
    <t>a3579583-b013-45eb-bb45-a762470d7aa0</t>
  </si>
  <si>
    <t>Myself you guess.</t>
  </si>
  <si>
    <t>c94a107b-737a-4d1c-ac50-c0a3d0d40244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0161719a-9dc4-4a9f-895d-fe9f4c488721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2853eb2d-f5ed-48bf-b027-875bb823abc0</t>
  </si>
  <si>
    <t>59d795b4-ac83-43d8-8cef-4ff9dae0010e</t>
  </si>
  <si>
    <t>Main finally want.</t>
  </si>
  <si>
    <t>4faa7052-f8ee-40bf-95a9-63d7d875ebc6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85d76100-e319-4a04-a89c-a2ae95c1234e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cc3a1d59-7764-4c01-a1c3-72b885b0f27e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22512620-f479-4bfb-b8a1-829e319cbef0</t>
  </si>
  <si>
    <t>770c2871-5cb7-47ad-a6c5-7893c4784365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7d0ed975-7fb5-4313-a4fa-30bcc087513d</t>
  </si>
  <si>
    <t>93da5e4b-512b-4b2c-adcb-8eff0782cbc1</t>
  </si>
  <si>
    <t>Team local bit into consider somebody level.</t>
  </si>
  <si>
    <t>323fc263-c184-4826-9a22-4daeae542836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e01b73b9-588e-47ae-a6c4-4165e0012a3e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a30228d-279e-4c99-9fec-5d22d2f70990</t>
  </si>
  <si>
    <t>52e1fc03-c974-4868-a024-d0b3cad03c8e</t>
  </si>
  <si>
    <t>Some TV say recently.</t>
  </si>
  <si>
    <t>0ff92b5a-2dd6-4af1-8e8c-3b417604afb8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734fb257-f6d2-48a4-8b6a-8479e746b47c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4d1fffb9-82ab-4506-a672-26fd981c1813</t>
  </si>
  <si>
    <t>2e2a653f-ce84-4a94-a2af-c382ed273ed8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5195664-f1ff-4041-93f3-174ca6fea6be</t>
  </si>
  <si>
    <t>00d125ae-de4e-40ae-8055-7b3def4871ef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5d7a6b05-4341-41a4-a243-a5c2d49a8173</t>
  </si>
  <si>
    <t>8f5936fd-cb1f-4ef1-a2e0-08df674af0e5</t>
  </si>
  <si>
    <t>Money run person wall artist.</t>
  </si>
  <si>
    <t>e78e516b-94f3-43d0-b7d9-972bfc079e32</t>
  </si>
  <si>
    <t>Suddenly share leg edge protect.</t>
  </si>
  <si>
    <t>c08db15e-d7f9-4cfa-b573-49752a5191bd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8816c2f3-1ca8-4808-89e2-8c837eba03c4</t>
  </si>
  <si>
    <t>49bbc5de-bb90-4fb4-9221-79ddc81ccb42</t>
  </si>
  <si>
    <t>Grow network station Mrs price.</t>
  </si>
  <si>
    <t>3cf50dd6-3932-480e-80f0-1e69f3aa5876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4f8bf0a5-ca1f-44ce-b6d5-d552a3a73344</t>
  </si>
  <si>
    <t>14178ac8-ece8-43a0-a256-d323d734e004</t>
  </si>
  <si>
    <t>Somebody in score bill myself area bit.</t>
  </si>
  <si>
    <t>14c8aa49-df94-45e5-8592-030416bb6feb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a88b1b9a-f4ea-4e95-8674-32fdf86e5e52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a625dd48-cc67-487d-bc42-8eb42cfc0195</t>
  </si>
  <si>
    <t>6d0248b4-e8fb-45f8-ae6f-d6298d303dbb</t>
  </si>
  <si>
    <t>Stop person nearly weight station nature government.</t>
  </si>
  <si>
    <t>1fbe6be5-314d-4ffd-a996-5e9c030e6569</t>
  </si>
  <si>
    <t>8fea6185-ba25-4243-96fa-3dd5b339bcfe</t>
  </si>
  <si>
    <t>a1678841-eb34-4ad4-905a-8406932383af</t>
  </si>
  <si>
    <t>Night summer age anyone policy side few.</t>
  </si>
  <si>
    <t>6bcdacca-dae9-4ac0-8272-6af1a3ce79bb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aea1e775-aafb-4c72-bbe4-369518c5c430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e03f5d1f-a6d1-4aef-b430-73cb3d3e3c34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326062c6-1208-44d7-bab0-d42a1817eb56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cf3c62a0-5529-4182-8170-81224ffdfbf4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f4b6666f-9f4c-4806-bb7e-63b6ade4693f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34e1e220-d417-4819-a003-cd8380353ee8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3c3bab8b-da67-4c9c-b1d5-e49b12932924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afe881b5-141a-44db-8dec-320cb6a66a1d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5ce639f3-fbdf-4b01-acd8-2216aebaf500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4f121c3e-34df-4fd0-b8d6-ed26d8a08cce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07f5dcf0-e6f1-4f13-a1a6-f0638036d0be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83a45c0b-072e-48e4-8254-1e60fdf5eb25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81e55ffc-6ca1-4b5d-b7b0-a56034b3f0a9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02304f28-f717-4191-bda3-7c9c45bbcadf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871f795d-2266-4675-b0ee-e4111d20596b</t>
  </si>
  <si>
    <t>e821cf59-ca38-43d3-9b2d-7080017aa257</t>
  </si>
  <si>
    <t>Media front so mind behind be under.</t>
  </si>
  <si>
    <t>3e3675f8-8eac-4284-8868-ec8d0b882fbc</t>
  </si>
  <si>
    <t>Technology large commercial.</t>
  </si>
  <si>
    <t>5795acd8-f552-4c8a-892e-29422e4dc3d8</t>
  </si>
  <si>
    <t>9d345b55-3613-4a67-a5f0-3e9d7b5f1413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50881185-4ee7-4dd1-abfc-64df151fb0a3</t>
  </si>
  <si>
    <t>d363dbcb-d039-4710-bc96-31229a6a15c7</t>
  </si>
  <si>
    <t>Magazine more on ability beautiful.</t>
  </si>
  <si>
    <t>83a4f1bc-04d0-482b-9149-cc6d06dc2aec</t>
  </si>
  <si>
    <t>24d3d62c-1a48-4283-82c9-38af55bd1a35</t>
  </si>
  <si>
    <t>Top back large on woman school.</t>
  </si>
  <si>
    <t>61fa81af-7ec2-4d3e-a24e-c396c852ee56</t>
  </si>
  <si>
    <t>Eye and create dark.</t>
  </si>
  <si>
    <t>46edf05b-658f-4772-b14e-79dc88478ac7</t>
  </si>
  <si>
    <t>a7f23eff-7e80-45bc-a20d-d0f1a1ef601a</t>
  </si>
  <si>
    <t>May public south with.</t>
  </si>
  <si>
    <t>51e23e87-a066-420b-927e-32a610155174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f25336cb-91c0-4943-9915-b54574380570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3e877b0-3e63-4215-9efd-6e04c25f4aa9</t>
  </si>
  <si>
    <t>0e565d49-4b07-42b1-8fc5-b8a0ab400eb5</t>
  </si>
  <si>
    <t>Officer finish also member most.</t>
  </si>
  <si>
    <t>0ed669df-5dbb-4c73-8ca2-235e66142e69</t>
  </si>
  <si>
    <t>20d453e6-b1f6-4833-985f-2bbee12e83a6</t>
  </si>
  <si>
    <t>Item former yourself debate rest good.</t>
  </si>
  <si>
    <t>72018135-3f07-41d8-9302-76a262a9f5c7</t>
  </si>
  <si>
    <t>7137b1e3-f76b-49a7-b45c-dc99029bf925</t>
  </si>
  <si>
    <t>Reason field response choice space voice service.</t>
  </si>
  <si>
    <t>0758ac8d-c381-47fa-aad8-014c81d52ffc</t>
  </si>
  <si>
    <t>d5cfb986-aacd-4a24-8be7-4ad0fbbbb489</t>
  </si>
  <si>
    <t>Just have plant somebody high less some.</t>
  </si>
  <si>
    <t>4fb924db-ad30-4b8f-9beb-319b943b488c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9a064d72-a52b-4c83-a88a-02557d751e05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fed1d9dd-e091-44c5-a796-054950f6bccf</t>
  </si>
  <si>
    <t>34b5fe3e-968c-4646-abd5-a633a374d573</t>
  </si>
  <si>
    <t>Decade rate take catch security.</t>
  </si>
  <si>
    <t>bf396495-a5db-4f99-8212-bb6c47a0807c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b4ef06a4-5d0a-4c61-a0b5-5613c86f4bef</t>
  </si>
  <si>
    <t>7eb6181d-4878-42b3-a345-fbfcd2b2efa3</t>
  </si>
  <si>
    <t>White present current second.</t>
  </si>
  <si>
    <t>f35907a7-4799-4e25-a479-affec40866a4</t>
  </si>
  <si>
    <t>41375bfb-c24a-4d3b-98cf-c88ddf9699c0</t>
  </si>
  <si>
    <t>Century trip ok stock fire.</t>
  </si>
  <si>
    <t>ee5f7f7c-6301-4f53-9660-bbf4212374a5</t>
  </si>
  <si>
    <t>Once off language door security.</t>
  </si>
  <si>
    <t>cbeb24ff-8a5c-4c46-a6fd-077ceed069b8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48e4740f-3d0b-43b9-9280-afd31577ab0d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7cc44e22-87c7-459e-941e-52c8595b3261</t>
  </si>
  <si>
    <t>06a3ee4f-20aa-408c-b313-1eb5b8e32132</t>
  </si>
  <si>
    <t>Painting even clear identify same dark.</t>
  </si>
  <si>
    <t>e95d7657-b58b-4bea-9cd6-6db211d9c80d</t>
  </si>
  <si>
    <t>Speak by heart ask authority.</t>
  </si>
  <si>
    <t>09a7065b-e8bb-453b-b1e5-895313b98768</t>
  </si>
  <si>
    <t>8e081687-3d68-480c-b5c4-273c2139616b</t>
  </si>
  <si>
    <t>Later dinner century big easy subject.</t>
  </si>
  <si>
    <t>39ae4ad2-81ef-4f9b-bb7a-d1f20440e369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b15ba402-2f13-4872-a676-c178160613ce</t>
  </si>
  <si>
    <t>345e8d4b-4118-4c94-be3c-de7ec6a699f9</t>
  </si>
  <si>
    <t>Cup agent because another more final.</t>
  </si>
  <si>
    <t>a5885ae7-b05e-40e5-a539-01ba4277a59c</t>
  </si>
  <si>
    <t>Choose realize sing save travel.</t>
  </si>
  <si>
    <t>06df0d8c-b60b-4f97-b661-4a7dc9516818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e61ddc37-97ea-4264-afa1-01eade506e75</t>
  </si>
  <si>
    <t>08feb324-21d6-4e6f-994c-d2189e1fa12e</t>
  </si>
  <si>
    <t>Success return agency new.</t>
  </si>
  <si>
    <t>a28bc6b7-6cdc-4dcc-acc4-e940f0f103c5</t>
  </si>
  <si>
    <t>20d42480-0133-4894-9278-a752884752fe</t>
  </si>
  <si>
    <t>Upon money power claim movie approach result.</t>
  </si>
  <si>
    <t>45fabcb1-bb37-4825-b985-50ea09c920d7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7d626560-ea10-409d-a357-dfb8d5cff1b9</t>
  </si>
  <si>
    <t>2cc04e78-57a9-4a19-a268-a243846b6a66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ecd1932e-be48-4886-b6c1-8bf3de402d57</t>
  </si>
  <si>
    <t>2f1853d9-8b36-4774-9368-a23d3147f8a1</t>
  </si>
  <si>
    <t>Congress her continue something very.</t>
  </si>
  <si>
    <t>d8ada51c-c7a6-4964-8b92-077a29bdfbf7</t>
  </si>
  <si>
    <t>Project majority floor cover.</t>
  </si>
  <si>
    <t>2989cee1-9e6a-428e-bbf3-85c0f385585f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d267cf83-df8b-4bd9-87e5-f76941f1dbed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e69e547d-256a-4ae7-9455-040bf13175e9</t>
  </si>
  <si>
    <t>09154016-32cb-411a-94ee-d6d12f74dfd1</t>
  </si>
  <si>
    <t>Ten class cell defense.</t>
  </si>
  <si>
    <t>3500147d-9c2d-48fc-b206-1b5d566917b8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2e10210c-ef14-44a4-9b0a-76d7fc5d2afd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c44c705e-d833-4722-a1ff-14bb5e44617f</t>
  </si>
  <si>
    <t>e7d5ae35-2112-48c6-b565-a3a5c4907480</t>
  </si>
  <si>
    <t>Remain commercial mother truth himself with.</t>
  </si>
  <si>
    <t>ae6a953c-fcca-4afd-b79b-44bca489d0af</t>
  </si>
  <si>
    <t>0134e1c1-9019-417c-9d4d-b25cd1e45a17</t>
  </si>
  <si>
    <t>Your event economic role fund.</t>
  </si>
  <si>
    <t>21545d06-cc61-45f7-91d5-2dfed53b8db6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e94982af-6aab-45fc-b9db-5421ed6c84c2</t>
  </si>
  <si>
    <t>6d0d7584-0145-4c78-8045-18981a65adb9</t>
  </si>
  <si>
    <t>Act message morning number.</t>
  </si>
  <si>
    <t>c9b41030-3294-4891-8aad-8d037304f7f9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b3bb2eba-cf68-4791-ac72-a06a63fc3168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f3c460ee-1504-49c4-b735-dd540cd69663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fd7bc31c-c316-4688-b00a-eafd132a7629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13fe2105-49f1-4a3c-94fa-3de0f283b557</t>
  </si>
  <si>
    <t>c0356db9-f4bb-4426-b8bb-94c2b3af064d</t>
  </si>
  <si>
    <t>West size scene here fact group maybe cup.</t>
  </si>
  <si>
    <t>311e9500-3246-442f-bee7-d7bf5eddd5ad</t>
  </si>
  <si>
    <t>8ed79064-dbd0-406d-a9d0-c8abb8c728ea</t>
  </si>
  <si>
    <t>Campaign these bit table skill stop force.</t>
  </si>
  <si>
    <t>10975cb2-2b20-4259-88bf-025ab984ffb6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fc125f42-6aa1-4f96-b5eb-d7d0af75c3b0</t>
  </si>
  <si>
    <t>5254b13e-5758-41f0-94b5-23fcff52e61c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bde6dac7-6441-4f79-bfe5-860dc87e9217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3286c129-8154-494c-9a44-564631b50921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d6e45459-47d2-4db5-a99f-fe29cd4e3a0d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befe8069-0afa-4953-8db7-5a0b3d56a2ba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5946a4ef-dd29-4a6c-90e3-3868c9e8e438</t>
  </si>
  <si>
    <t>2e6068cc-c8b7-47bd-b197-13a1e4db1e21</t>
  </si>
  <si>
    <t>Executive let garden school relationship change to wife.</t>
  </si>
  <si>
    <t>2f13766d-7bdc-4ca4-80a4-73d398878dd8</t>
  </si>
  <si>
    <t>be671de9-aaab-4375-a7fb-ab9519035540</t>
  </si>
  <si>
    <t>Decision condition choose.</t>
  </si>
  <si>
    <t>65f56743-5fab-4fe6-aa3c-d275b651d705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3cccb6ee-a02d-4216-9159-63cb319659eb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a38ae492-18e4-46ef-a7b3-8ac6c878ae9f</t>
  </si>
  <si>
    <t>b61bfc8f-65d9-447c-a0af-ce37797c99cb</t>
  </si>
  <si>
    <t>Body for skin computer continue.</t>
  </si>
  <si>
    <t>13ce44ce-ae67-420d-b6bf-7719ac96dda5</t>
  </si>
  <si>
    <t>On international step son attack reveal.</t>
  </si>
  <si>
    <t>21e6ea0b-8267-43dd-8ba4-66b4232fd2fb</t>
  </si>
  <si>
    <t>5957606d-3c39-4925-95e7-b55146426b6c</t>
  </si>
  <si>
    <t>Candidate stay traditional.</t>
  </si>
  <si>
    <t>fa93c23a-2580-4924-a0f1-86cc00d2aeb9</t>
  </si>
  <si>
    <t>7844de60-73c1-49cd-913a-70c66482ed56</t>
  </si>
  <si>
    <t>Time fight response.</t>
  </si>
  <si>
    <t>11b7dca1-5066-4ec4-84a4-ae3fbccda3f3</t>
  </si>
  <si>
    <t>f6ebccaf-3d06-4049-9939-3fd9701b3c1b</t>
  </si>
  <si>
    <t>Professional occur bag hot third such kid hit.</t>
  </si>
  <si>
    <t>d13af55a-a180-4e05-a74c-8235948966c3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71ee8f71-c3e6-4904-8d06-3e1977e2a6bc</t>
  </si>
  <si>
    <t>a144d5d3-3533-4361-b2fb-d00e355f60ad</t>
  </si>
  <si>
    <t>Key green produce best.</t>
  </si>
  <si>
    <t>20eb727d-7b46-4c3a-8ed8-ae349c3f999c</t>
  </si>
  <si>
    <t>08e7d25f-df82-4329-9d28-9970e7ab0665</t>
  </si>
  <si>
    <t>Alone soon rate.</t>
  </si>
  <si>
    <t>a9f72275-e6d8-47aa-a6fa-76a19fb5935c</t>
  </si>
  <si>
    <t>Arrive case tonight manager whom security too car.</t>
  </si>
  <si>
    <t>a9a663a7-55df-4dc6-bd50-da41d0d40eb4</t>
  </si>
  <si>
    <t>f5521f9f-aff3-47f0-93a5-b6040e15a5f9</t>
  </si>
  <si>
    <t>Past drive final strong.</t>
  </si>
  <si>
    <t>eabd9daa-493b-4b93-9301-233886e433d1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cdacec06-4779-4a60-a2f6-a9631b3163f7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586dce84-0ff5-41b1-b83a-7dece63103df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044d2a62-75cc-4dcb-adf2-e1405f968a53</t>
  </si>
  <si>
    <t>922ea1be-b106-4904-b5c7-b7f8354d963f</t>
  </si>
  <si>
    <t>Watch game bag its happy.</t>
  </si>
  <si>
    <t>1ec79f26-912a-40d0-8c60-6f90640a48bd</t>
  </si>
  <si>
    <t>Its challenge effort better.</t>
  </si>
  <si>
    <t>4c61b0ea-40ff-4e4a-8ef4-1738c0bab981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d41bc453-ef7a-40da-ba02-76e334ae259a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9a21421-b104-4fb6-867a-a01339143096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b3900421-3ed8-4d2f-8958-f613608a53d5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4c2c3643-ef73-4c17-a89b-3c840555883c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89c041d0-ba76-47b7-8b8b-b362c7a4f571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590bf422-6bde-4604-8822-9d6492e1bcb1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25cd3ff6-521a-428c-bd55-92ae3507805e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5e3094fa-c2da-4b2d-b680-97aa79ad0b24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7fd5093c-94c0-469f-aeb1-274c6b70ad2b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e46289dc-0061-4602-863f-0e36912197cf</t>
  </si>
  <si>
    <t>337657e7-33c6-4576-8a38-f41f93d46eb8</t>
  </si>
  <si>
    <t>Travel store certain less owner truth computer.</t>
  </si>
  <si>
    <t>d9f45582-2361-4179-a24b-a5e7b0c619dc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6c75829e-4ae7-4fa2-bbb6-6d350d878cdf</t>
  </si>
  <si>
    <t>b90e9adc-c318-4b08-a6db-411e498045a6</t>
  </si>
  <si>
    <t>What song move individual.</t>
  </si>
  <si>
    <t>aca73404-40e8-470a-9c70-6a65d5d252ab</t>
  </si>
  <si>
    <t>While policy prevent likely season.</t>
  </si>
  <si>
    <t>8dafbb03-bcbf-4cf4-bf28-47bc27500c45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71ab18de-d432-4cd5-b6d1-44c5133b0a72</t>
  </si>
  <si>
    <t>c3803b8c-5f02-4814-bda9-311b292d12e6</t>
  </si>
  <si>
    <t>Democratic contain no.</t>
  </si>
  <si>
    <t>6952f2c3-5401-4dd0-9496-d2fef8a9fd7b</t>
  </si>
  <si>
    <t>Loss question wonder board improve.</t>
  </si>
  <si>
    <t>98f847fc-e6c3-4fe5-a071-a03486e08512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e1ec161e-4c2e-429b-841d-d8840e00bd94</t>
  </si>
  <si>
    <t>238b8aca-d1b4-4601-bd31-8d7a90e02f61</t>
  </si>
  <si>
    <t>70c0e719-c470-4f28-9cb8-74860b371b13</t>
  </si>
  <si>
    <t>Serious over pressure.</t>
  </si>
  <si>
    <t>45ef6306-dfb8-4df3-aa99-0676519e9bbd</t>
  </si>
  <si>
    <t>a2736f81-6874-4e01-b7a0-ddef363d71b9</t>
  </si>
  <si>
    <t>Building city voice prove generation.</t>
  </si>
  <si>
    <t>a2598be1-fddb-4cd1-831a-894843d203c4</t>
  </si>
  <si>
    <t>Reach yard guy building service.</t>
  </si>
  <si>
    <t>a06d85cf-72c0-4bb9-93cc-22f8c692e402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123f3848-4248-4fac-aabf-6b6c9700408c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12b006dc-9be8-46d1-b0b9-64cfe0a4fed4</t>
  </si>
  <si>
    <t>f1b2e518-61d9-4245-baba-8bd0431d2e62</t>
  </si>
  <si>
    <t>Data walk model couple.</t>
  </si>
  <si>
    <t>8238ab35-ed13-4cc5-950d-50fa73995735</t>
  </si>
  <si>
    <t>Present skin natural rather.</t>
  </si>
  <si>
    <t>5180f029-5f3d-41d4-b817-247736fb8b43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803512a8-7237-4362-b868-0578e6dc2865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0ca1dcab-9fd9-437f-92da-3dc1b4768e1f</t>
  </si>
  <si>
    <t>71abb327-9dd5-4926-ac9c-13028318d18f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d8dda0d1-0986-40d6-b33a-dedc78e05fd1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f5e6a0b2-8f97-4901-a1b2-18f8b7f9d118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6b2bcb17-932f-4238-9c10-df7dd9868e94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ba10d115-90d8-4e62-9d48-f80450ca6ed2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b02ee0a2-e25c-4c75-a3ca-dbd925673a46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471ad364-39ef-45cb-8b58-59320bedc6c3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6d0126f5-3616-4c46-8ee5-cd9e9d870f65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58013460-87f6-4c73-9865-9a784573e097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de126747-d5b6-4e54-80b8-65b5545ddf60</t>
  </si>
  <si>
    <t>775cae66-41b3-4af7-8def-e620cf559db4</t>
  </si>
  <si>
    <t>Idea really series until threat.</t>
  </si>
  <si>
    <t>f17c38e3-bc7c-47f1-979b-2a60b4bfb0ce</t>
  </si>
  <si>
    <t>fc4c595a-e99b-48f1-be83-45dcd3f11f64</t>
  </si>
  <si>
    <t>Lot travel drive.</t>
  </si>
  <si>
    <t>88a29e07-d50e-40c5-a30a-e93e5e57a568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30740c6b-ef46-4654-b1ff-cdd6f3e20e19</t>
  </si>
  <si>
    <t>c139c877-c043-4688-ba3e-db7fd0ee04b7</t>
  </si>
  <si>
    <t>Environment rest official along on.</t>
  </si>
  <si>
    <t>45551eac-c16a-47aa-a81f-4708314935bb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4d2a0292-8c46-4dc5-9de2-d92d94dbd8c9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bf4a2657-054b-4be3-a07c-e13fcf8e4c88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5652e4b2-3e2c-42b3-934a-6d524b41e214</t>
  </si>
  <si>
    <t>d88a816f-5966-4c86-a6ce-3c886b6b1aca</t>
  </si>
  <si>
    <t>Prevent force soldier sit.</t>
  </si>
  <si>
    <t>797ec956-4a83-4bfc-94cc-73fb6ed192ac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b5072d74-20ec-4b79-8b71-f83c63282da1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e806d118-9b23-4a46-a62a-925555dce4c8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dd17338f-21e2-401d-946b-433149ab625a</t>
  </si>
  <si>
    <t>430b941c-1671-47fc-8fc8-9d7d955f6233</t>
  </si>
  <si>
    <t>Future attack reveal specific.</t>
  </si>
  <si>
    <t>fa6ec586-8944-465d-adfe-25fbe4fd2ad1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5b348dc5-5099-4f1c-ab86-c33a9fb00dc0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44ca31-7a26-4adf-9b1f-548f7a855b7b</t>
  </si>
  <si>
    <t>9dc12644-9873-425a-853f-e7c8d5fcab50</t>
  </si>
  <si>
    <t>Majority skill drop adult billion side around.</t>
  </si>
  <si>
    <t>9d418915-db07-4d2c-9ef7-c0dab8456905</t>
  </si>
  <si>
    <t>4786564e-81eb-403c-9366-23d6823b3172</t>
  </si>
  <si>
    <t>Water song hit toward lead car range fund.</t>
  </si>
  <si>
    <t>5533feec-58c2-492d-9b7a-a6d38dcf496d</t>
  </si>
  <si>
    <t>They including discuss.</t>
  </si>
  <si>
    <t>98daa62a-1be8-4302-af40-10709a5a9007</t>
  </si>
  <si>
    <t>336056a2-c213-4ed6-a65b-7644a3ea48ff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4b869de-43e9-4d42-ab47-c50dbc70a4b0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3e609c6-b719-4e72-add2-1290a3e4f6be</t>
  </si>
  <si>
    <t>9b2caff9-eca8-442b-a7b5-372bad4615b7</t>
  </si>
  <si>
    <t>Dinner happen everybody.</t>
  </si>
  <si>
    <t>641be695-843f-4bb7-a8d2-1badd47eb3cb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5ad4ce3e-a3f0-4e45-82b4-0470c7252e8f</t>
  </si>
  <si>
    <t>407190be-1594-428d-b8f5-d862177ed8f8</t>
  </si>
  <si>
    <t>Blue old himself.</t>
  </si>
  <si>
    <t>f3db7e17-9394-4347-949f-8d72cfa0fc5e</t>
  </si>
  <si>
    <t>078ef6dd-4f34-4bca-814c-608f3ad5057d</t>
  </si>
  <si>
    <t>And cold power school condition wall speech authority.</t>
  </si>
  <si>
    <t>7b6f9bf5-ec42-4ff5-820b-0f6b051060bb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e244334c-1572-4fe8-a458-91a671d3e4cc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5e2580c3-aebb-4ed9-b0d7-19f1009f7ca6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50df5fa3-e53e-4525-ba5b-7e495f12325e</t>
  </si>
  <si>
    <t>4c65cffd-81fb-4453-9be6-703c054c4f79</t>
  </si>
  <si>
    <t>Trial large hear market reveal.</t>
  </si>
  <si>
    <t>495948be-2a5b-4ee7-a473-fbad37902386</t>
  </si>
  <si>
    <t>Financial national blood into.</t>
  </si>
  <si>
    <t>1e9a4d33-7526-4fb1-a56b-58ebc8552d3c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9ce9ce2e-6db5-4c4e-ae3e-8a7aaeafad20</t>
  </si>
  <si>
    <t>4cc89506-aea0-4e82-a7e8-76feeb618c4b</t>
  </si>
  <si>
    <t>Lawyer end only fall daughter.</t>
  </si>
  <si>
    <t>71456a99-1ae4-4d1d-87c0-7502e95c0d71</t>
  </si>
  <si>
    <t>dbab1e78-b894-468c-be5d-c9bc26a07e38</t>
  </si>
  <si>
    <t>Day culture Mr perform medical behavior best.</t>
  </si>
  <si>
    <t>a5dbd857-94af-4182-8d0a-c82e1b0482c0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f7a6321f-1843-4368-a017-5e289af1e72f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dffc27b-4602-4fa0-9e22-8ec882342ad6</t>
  </si>
  <si>
    <t>cbf0435d-0527-4e58-9cea-eef05d68ee79</t>
  </si>
  <si>
    <t>Trial we by down hair almost might.</t>
  </si>
  <si>
    <t>1ddd02fa-e3bd-4c8b-88c2-e0f1c4869572</t>
  </si>
  <si>
    <t>Not road experience task.</t>
  </si>
  <si>
    <t>e228f972-d281-468c-9048-1e337a2de444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40471b21-4b00-4a8f-b87e-32723fdcfa01</t>
  </si>
  <si>
    <t>aef92689-6e67-4274-91bc-0c71cf5ca90b</t>
  </si>
  <si>
    <t>Guy discussion glass argue claim.</t>
  </si>
  <si>
    <t>2986ccb0-6e13-444a-929c-c79edd7d5612</t>
  </si>
  <si>
    <t>Their themselves will.</t>
  </si>
  <si>
    <t>9a7e292a-332f-43f8-b7ea-b048841653a7</t>
  </si>
  <si>
    <t>ee3902fd-22fe-4ce6-b3bc-6427afca31eb</t>
  </si>
  <si>
    <t>Ground culture husband perform up citizen hospital.</t>
  </si>
  <si>
    <t>600598ed-f35b-4df7-b1f2-2f9b643a8c83</t>
  </si>
  <si>
    <t>907742b7-0373-4c90-b12c-0a34d416d09c</t>
  </si>
  <si>
    <t>Rule hand chair public certain begin watch small.</t>
  </si>
  <si>
    <t>1d9a0fbf-dad4-48d7-9085-f564d24a716b</t>
  </si>
  <si>
    <t>6c1cb807-ddef-4a7b-a2c6-d583ee772004</t>
  </si>
  <si>
    <t>Difficult charge first them person lay standard.</t>
  </si>
  <si>
    <t>ee996237-af72-4332-a8a9-14430bfb44db</t>
  </si>
  <si>
    <t>a313e2ff-4785-4f75-b5c7-df703e7f8f6e</t>
  </si>
  <si>
    <t>Cold law somebody way garden when.</t>
  </si>
  <si>
    <t>e3459fd3-9283-4581-be2b-ac417bb437f2</t>
  </si>
  <si>
    <t>Name western less write.</t>
  </si>
  <si>
    <t>d9cb67d7-cd3f-4228-8418-b2649ca02016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ec8eb955-627c-4c84-8ffe-812788b48f90</t>
  </si>
  <si>
    <t>c89d7907-614a-4dde-a5a2-7fce6bbdcb53</t>
  </si>
  <si>
    <t>Skin play space experience however.</t>
  </si>
  <si>
    <t>1dd03bd4-eea0-480c-8de1-df0124581998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bdd6a760-c652-44c2-90bf-76bf44b1ab7f</t>
  </si>
  <si>
    <t>07696664-e31c-42af-8f70-39ba04463ffc</t>
  </si>
  <si>
    <t>During the too theory drive.</t>
  </si>
  <si>
    <t>7051bcec-fd0b-4296-b996-cd5b7a2c7403</t>
  </si>
  <si>
    <t>Bad politics eat.</t>
  </si>
  <si>
    <t>c420fbe9-eb85-49d0-9172-cfd64f21fce5</t>
  </si>
  <si>
    <t>844e95f9-0731-47a2-b5b0-66cb667e8d48</t>
  </si>
  <si>
    <t>Plan reality within color policy.</t>
  </si>
  <si>
    <t>1c8c8862-f190-4370-aabe-0e55e6aaf884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db6d0734-25e4-4818-b423-141075713a23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2099656e-5964-410f-8b9e-422f70e156fb</t>
  </si>
  <si>
    <t>61544fe9-1d5e-48f4-af6a-06a66bf1eab3</t>
  </si>
  <si>
    <t>Economy him change involve home sea.</t>
  </si>
  <si>
    <t>95eaeaa9-ca29-4c7c-9b8b-c43e8b5a96a0</t>
  </si>
  <si>
    <t>5ed4f98f-0d62-4acb-82e9-184aa20e401f</t>
  </si>
  <si>
    <t>System rate interesting.</t>
  </si>
  <si>
    <t>23add357-65d3-483b-8fe8-d9e65e82246a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e7796048-3905-48d0-89b0-c72f9194c65f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6f1102c2-38ad-4a9e-807e-e98e9abc1b1f</t>
  </si>
  <si>
    <t>46823bbd-7002-4e5a-aca8-840d491eae3c</t>
  </si>
  <si>
    <t>Develop region forward two finish.</t>
  </si>
  <si>
    <t>d8bf2ba9-a5e6-445e-87ec-c9100949abca</t>
  </si>
  <si>
    <t>Fly visit skill.</t>
  </si>
  <si>
    <t>28765144-de7f-4db5-b79b-dcc7d9fc8d5a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ef0f9aa3-52a1-4e6d-aa06-984f6cb03e3d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bd9bd890-c690-4bfd-84b2-e41d12c9ffcf</t>
  </si>
  <si>
    <t>3d6432a4-3a0c-456d-9973-e35158986852</t>
  </si>
  <si>
    <t>Check hope easy kitchen ten.</t>
  </si>
  <si>
    <t>625a2936-62f1-47a8-8194-8869329a2ee9</t>
  </si>
  <si>
    <t>Eye threat Mr change almost guy.</t>
  </si>
  <si>
    <t>46c82ce3-3d34-4c69-b5c8-3e703eb15f13</t>
  </si>
  <si>
    <t>c4b00ae4-a359-4c05-96fa-ee269b458637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5850689d-95ef-45ee-a6bd-fecf0cf3e941</t>
  </si>
  <si>
    <t>dd304e90-569b-4b69-bdc4-d326b2ccdea4</t>
  </si>
  <si>
    <t>Politics capital worker performance wonder.</t>
  </si>
  <si>
    <t>25eb646a-3a8e-4b87-9ebd-49d8003f48c6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185383c7-052c-4705-a39a-f8136b1b82a7</t>
  </si>
  <si>
    <t>aab896d3-c57b-4ae0-9dfb-a89118e007bf</t>
  </si>
  <si>
    <t>Once organization anyone give theory wife find.</t>
  </si>
  <si>
    <t>04863537-0d43-4648-960a-8323cce8812b</t>
  </si>
  <si>
    <t>f459f172-4315-422c-9ee1-f4f846035e77</t>
  </si>
  <si>
    <t>10c64c44-eed8-43bb-acb4-a1d285cd05c6</t>
  </si>
  <si>
    <t>Whole number never relate particular stage.</t>
  </si>
  <si>
    <t>78452e96-1cd1-4e2a-9b2d-636f34f30dad</t>
  </si>
  <si>
    <t>Whatever past gas build stop.</t>
  </si>
  <si>
    <t>d4ed830a-a6cc-4c54-afd5-72574fd831d4</t>
  </si>
  <si>
    <t>10831be8-20e3-40ef-8ed9-b855661b549c</t>
  </si>
  <si>
    <t>Any read design film.</t>
  </si>
  <si>
    <t>ad9fe810-8d2b-4f15-9f68-9b090eab936d</t>
  </si>
  <si>
    <t>Trip individual the spend find help them.</t>
  </si>
  <si>
    <t>9c4504e1-ea71-4c21-9777-b8eedd251f89</t>
  </si>
  <si>
    <t>013f6cbf-07a5-4581-9cf5-e7c049009fb2</t>
  </si>
  <si>
    <t>099267ba-e954-4a0b-bdea-424f92a49d73</t>
  </si>
  <si>
    <t>Analysis thank hour.</t>
  </si>
  <si>
    <t>4ec1acc1-2b26-4a6c-afb5-e5f26ea78289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b304fe5a-1bf4-4d04-918d-d94431292ce5</t>
  </si>
  <si>
    <t>1e96a585-6f49-4fc8-9b2b-b46e4aee5430</t>
  </si>
  <si>
    <t>Training partner over better become have provide.</t>
  </si>
  <si>
    <t>52af6509-5982-4721-82af-2f6d89c6f125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3f29715e-008c-4751-b58d-b960cdcaa27b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dec563fc-e744-43f1-9b9e-f586b968d8d2</t>
  </si>
  <si>
    <t>3c5bb4c3-11c5-4bae-ad95-188a4a3ae547</t>
  </si>
  <si>
    <t>2ffae04e-aa54-48ef-b24c-5045910b307d</t>
  </si>
  <si>
    <t>Book why industry street act.</t>
  </si>
  <si>
    <t>3e9e4df9-5d75-41d3-935a-6aef5ae3988f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2c22d9f3-a264-48cb-bed3-4a81ba57ffe2</t>
  </si>
  <si>
    <t>a0363f0c-aaa8-4861-8f8a-0c27ed86d054</t>
  </si>
  <si>
    <t>Wife present five especially course determine kitchen.</t>
  </si>
  <si>
    <t>f0128a07-0a9f-4a66-bb47-675050b631fc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0416fa20-1d01-48fd-81b6-564d58810d22</t>
  </si>
  <si>
    <t>a44cfc77-6b1b-4f33-a6d4-9276be53c7b7</t>
  </si>
  <si>
    <t>Force defense important table.</t>
  </si>
  <si>
    <t>ea706dbc-582f-4c8b-924c-ee51b35285e1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03c8b700-1446-4b76-963b-613788a2b1d1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3273bf16-1315-4a53-93c0-452ff34157dc</t>
  </si>
  <si>
    <t>c95a2eee-080f-44c9-a5ed-cb4a5211afb4</t>
  </si>
  <si>
    <t>Top information form.</t>
  </si>
  <si>
    <t>ca057943-b91d-46a3-8fe1-99a3a8d957fe</t>
  </si>
  <si>
    <t>47c38fd4-707f-4f28-b914-35f3a6317cc2</t>
  </si>
  <si>
    <t>Young issue reflect all however official like.</t>
  </si>
  <si>
    <t>70319fca-893c-48a0-95c9-c85e49a1a797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a55141df-81cb-4256-92f0-eadd06ed526c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4ffa38da-d276-42a4-9025-a03e17139bb4</t>
  </si>
  <si>
    <t>98c72975-68af-468c-b5d6-1f72ada43205</t>
  </si>
  <si>
    <t>Onto piece sense music camera third task.</t>
  </si>
  <si>
    <t>226eaabb-05ed-4757-a486-3ab36205d5ae</t>
  </si>
  <si>
    <t>5c1d669a-387e-456e-ac46-4f37067fea3c</t>
  </si>
  <si>
    <t>Small special party level.</t>
  </si>
  <si>
    <t>0bae3b8b-d522-4637-a04c-2d1b6a538864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c38ed8ca-c61d-476d-bddc-3d2df04ee8a4</t>
  </si>
  <si>
    <t>78bfad75-3870-4fd1-acd1-c9fe77aacaee</t>
  </si>
  <si>
    <t>However possible tree property.</t>
  </si>
  <si>
    <t>7a2b2b71-2080-4371-934b-1354ab58f8e7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7cf39a81-88fb-4a68-9003-29f67a0a4ad4</t>
  </si>
  <si>
    <t>aed07348-dbc7-4d53-8419-7b70dec65806</t>
  </si>
  <si>
    <t>Individual size final prove simple.</t>
  </si>
  <si>
    <t>de077f9b-555c-4d12-9ba2-b9b0a4233dc9</t>
  </si>
  <si>
    <t>7ad3afd7-2b31-440a-9e68-0c6875a0e5f9</t>
  </si>
  <si>
    <t>Seem team strong low school.</t>
  </si>
  <si>
    <t>b37d9ac7-658a-4741-b711-98c976e805b5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6fed8022-76fd-4455-a8f6-02e876b4ec31</t>
  </si>
  <si>
    <t>3879af7f-e564-4af2-9a21-cbcbcd9ede7a</t>
  </si>
  <si>
    <t>High stage best.</t>
  </si>
  <si>
    <t>dcfdc74c-5e9c-4f13-8bb0-9504e630b282</t>
  </si>
  <si>
    <t>Ready season hotel science agree.</t>
  </si>
  <si>
    <t>b2fbe8b1-ad53-4c47-bec4-788d91b7dd31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f355a672-2ee0-4522-95fe-603f497b283f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984c3f6c-d32c-4506-9da8-d0f0b4948dcd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3b4ff569-efb9-42e7-aecf-ee334713af1d</t>
  </si>
  <si>
    <t>a34125ad-31c0-4796-825d-6621c85ef907</t>
  </si>
  <si>
    <t>End test large market ago standard wear.</t>
  </si>
  <si>
    <t>aa940507-94f6-4cb8-9d14-92dcd852ec96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e9e6792f-89ee-43e3-b2cf-8b2a41c4c48f</t>
  </si>
  <si>
    <t>157a503a-6d10-4c63-9477-c81ec0b570eb</t>
  </si>
  <si>
    <t>Once nothing deal change health wrong hotel.</t>
  </si>
  <si>
    <t>32096e4e-cac3-4210-813f-6cf6836a5f18</t>
  </si>
  <si>
    <t>ca9d6c50-28d9-4812-8482-f57e3fcffb51</t>
  </si>
  <si>
    <t>Skin about popular rock little mention tonight.</t>
  </si>
  <si>
    <t>25b7ed19-f1ea-4a8b-ae4e-b6edf33ca3b3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9c709a4a-bf54-4a59-9d8d-b999fe0dbf5e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98055c93-1192-4c19-80fa-63f13ecdb948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1ce77e8-6fbe-4949-a281-7763d0f0daec</t>
  </si>
  <si>
    <t>1246e5d7-6e45-420e-9f3c-8a06fceb8407</t>
  </si>
  <si>
    <t>Just resource relationship floor.</t>
  </si>
  <si>
    <t>38a6a645-8d31-411a-8793-219c2600fa06</t>
  </si>
  <si>
    <t>39ce60a6-1cd8-4c7e-aac5-37b1b1c1a3e1</t>
  </si>
  <si>
    <t>Take network tell assume whose bag member.</t>
  </si>
  <si>
    <t>1992d2c8-4b91-4b2f-b07e-3a49924af316</t>
  </si>
  <si>
    <t>d693cb31-36dc-427c-8db8-dc07c247520c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891b7fc0-0674-4ad4-ab38-df133e2979f4</t>
  </si>
  <si>
    <t>bde6d533-a0fa-4497-bb86-aa1488d43f5a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aaecfcdd-aa3b-4343-9a92-14dcf45f7fce</t>
  </si>
  <si>
    <t>0de888ae-7127-4d1e-9e35-7c359ffb6578</t>
  </si>
  <si>
    <t>Tonight teach either specific.</t>
  </si>
  <si>
    <t>324ff315-17b6-41a4-b3d3-a860c10f1e63</t>
  </si>
  <si>
    <t>78cbb212-ba21-48a6-8098-bbbee2c9b2c0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d7dd9748-9059-47ef-9566-ab72e40816d7</t>
  </si>
  <si>
    <t>6780295f-5c88-405a-bd64-6482281d0d48</t>
  </si>
  <si>
    <t>Kitchen rock indicate away firm.</t>
  </si>
  <si>
    <t>98982cd5-36b2-47cb-9982-6ed5eda541ae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3091780e-d47a-4eb5-9369-873a333e3f4b</t>
  </si>
  <si>
    <t>44829337-2cc7-4cc2-ba25-2952d8352510</t>
  </si>
  <si>
    <t>Heavy floor white add report than spring.</t>
  </si>
  <si>
    <t>395e0e77-c60c-436a-a23b-235427030949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3b85d3d0-5be4-4241-976c-0fcc9ebdada0</t>
  </si>
  <si>
    <t>62355e40-3e0e-4a5a-8dbb-acac3bd10bd7</t>
  </si>
  <si>
    <t>Case paper oil strong.</t>
  </si>
  <si>
    <t>accdbc93-cee5-4ca6-9793-27e300bc28d1</t>
  </si>
  <si>
    <t>932b0550-3d1e-4ec8-91ee-7ca48dfc536c</t>
  </si>
  <si>
    <t>Mention system religious maybe vote mother natural.</t>
  </si>
  <si>
    <t>0be6f66b-ee4e-4c1f-8721-dc54b31f2594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242de3ba-4305-421e-bb3b-8faac32e7e65</t>
  </si>
  <si>
    <t>6b8b325a-fa7c-4065-9f1d-b5fcf7a04dea</t>
  </si>
  <si>
    <t>Reduce seem size yet religious investment mention.</t>
  </si>
  <si>
    <t>e6841f70-e525-43ce-b1a8-3ca2442d6a49</t>
  </si>
  <si>
    <t>558fa93c-994d-44e3-a280-a918920360ac</t>
  </si>
  <si>
    <t>International lead too trial wear.</t>
  </si>
  <si>
    <t>1df91e62-802e-47a0-8ae7-75cb014793f1</t>
  </si>
  <si>
    <t>74e012af-e6a2-4209-a524-6f474a042839</t>
  </si>
  <si>
    <t>Company big memory care important hospital.</t>
  </si>
  <si>
    <t>d7b3dc95-8866-40f4-a382-2b4f3ca37d77</t>
  </si>
  <si>
    <t>2783f6e1-486c-4981-afb7-221012296da7</t>
  </si>
  <si>
    <t>Possible young so we college international fast.</t>
  </si>
  <si>
    <t>91d58548-cde4-4862-a868-437f3eb32e7c</t>
  </si>
  <si>
    <t>6db762ef-2a5d-4dd7-bcc8-b688beb33ae6</t>
  </si>
  <si>
    <t>Have what without political thank.</t>
  </si>
  <si>
    <t>8c652671-6637-44b4-9329-80c61bacfcfc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91b4e71c-a6cb-4002-adb1-1b5dce485120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c6fc6089-8b8b-4fb8-90b0-0e1fe6074e43</t>
  </si>
  <si>
    <t>31244dd3-e54a-4d78-9945-d572494c8847</t>
  </si>
  <si>
    <t>Western admit Mrs morning responsibility eye home.</t>
  </si>
  <si>
    <t>ad689083-ba1e-4285-ab23-baa05dd29011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78994550-9498-4927-93e0-ae819c73bcd8</t>
  </si>
  <si>
    <t>251a281f-8d1c-4cf5-88d9-0cc67142c224</t>
  </si>
  <si>
    <t>Nearly would which explain season imagine part.</t>
  </si>
  <si>
    <t>da1cca1a-d8f7-4667-8f70-54a8d7ba6950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44b2a2a1-7dfd-493a-95f4-5dba1a83a6c8</t>
  </si>
  <si>
    <t>04d0e18f-ece7-4861-909c-c20fa891655e</t>
  </si>
  <si>
    <t>c22bfc66-383e-4901-8dde-00ecce911ab4</t>
  </si>
  <si>
    <t>Meeting possible sell glass smile media actually.</t>
  </si>
  <si>
    <t>2f7a87c3-ac49-4f8d-8fb0-76d468fafd4e</t>
  </si>
  <si>
    <t>Same most behavior.</t>
  </si>
  <si>
    <t>e1b92bdf-89a3-484f-aef1-d6081691c162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91a194f1-df2a-4693-812b-53a6c2e3006a</t>
  </si>
  <si>
    <t>609d1bdc-8440-4f68-a282-43b14d599209</t>
  </si>
  <si>
    <t>Thing phone boy detail always necessary unit community.</t>
  </si>
  <si>
    <t>d6205ed0-65d5-4cd5-a1f2-7fdf189a8cab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105283bf-8923-47bf-aa54-2b385cabd66c</t>
  </si>
  <si>
    <t>22179b10-37f1-4244-88cc-cc522e6be200</t>
  </si>
  <si>
    <t>Administration sell song card.</t>
  </si>
  <si>
    <t>1e438827-bcd1-4675-888b-a49c57fb0ae9</t>
  </si>
  <si>
    <t>cc46a69f-be77-47c4-a1b6-83c001331d0d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36ca2cc3-71df-4014-b2cb-f82e46c17913</t>
  </si>
  <si>
    <t>2619bd88-f776-4e82-a816-1a8fb1096be9</t>
  </si>
  <si>
    <t>Ground bed fire.</t>
  </si>
  <si>
    <t>a0ff8b93-e57c-497b-941a-ae8319cf666f</t>
  </si>
  <si>
    <t>7d5d274e-1438-4509-a9f3-a2a7bbbfbbdf</t>
  </si>
  <si>
    <t>North how court already law success air catch.</t>
  </si>
  <si>
    <t>00088bed-afea-4888-8f47-3144c175fd23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0727b6ad-da01-4f5f-a178-4893e1ad9d84</t>
  </si>
  <si>
    <t>1eed4eaa-f565-4ad5-9a69-1810eab0a19d</t>
  </si>
  <si>
    <t>Despite bring wide staff.</t>
  </si>
  <si>
    <t>f4415ad0-7d21-4d58-b23f-656063172e56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45dcdb28-781b-4ba5-bd0d-e58a5c84936d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d942463-06dc-4c05-bfa9-37199d4c3d9e</t>
  </si>
  <si>
    <t>251bf18a-fd52-4fc5-a62f-ceab3bd1f7b5</t>
  </si>
  <si>
    <t>Million save often idea.</t>
  </si>
  <si>
    <t>564b7201-0958-477f-9481-74abf6a9134f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05f541af-39fc-4d11-a848-ce44575ff2f0</t>
  </si>
  <si>
    <t>cfb25f8f-190f-44a6-86d4-e74d9bd0d104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25535d53-690c-4bec-9726-54abd1388357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03a81f35-f6e2-46ea-9bed-e901b0ced66c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76f65c7f-265c-45a7-bb60-2792cbaa40e1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8975cfe2-7c79-42a1-ba05-bd22ca3763e5</t>
  </si>
  <si>
    <t>33ebd325-9030-46bd-afff-1e851b7cebec</t>
  </si>
  <si>
    <t>Here everyone beyond trade southern enter.</t>
  </si>
  <si>
    <t>611db53e-654a-489d-ad6a-54eeb9ec6a3e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1093b6f7-7181-46f4-9bb9-68772ca09798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0cf12ad7-13c0-4a3d-a5fa-8176b1af6e29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3757a5c4-6f94-47d9-9ea8-fec51766bab2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da1ccfd8-d7d1-45f3-8682-22129e32ee19</t>
  </si>
  <si>
    <t>6b6e60b0-fed3-4242-b304-b2b56892d3b1</t>
  </si>
  <si>
    <t>Training door gas cup.</t>
  </si>
  <si>
    <t>15b7178b-a53a-4b8a-9849-a75fdf06f425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a09965d7-c271-4fad-96f5-b2dd497a5bc7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98c24d94-5f80-4ebf-ac9a-96cb45b5697b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6523dcda-7867-4542-9f96-662784e78dd3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941cc1d3-0d3b-4db7-b7fe-fae41626713c</t>
  </si>
  <si>
    <t>f4c6afbb-c279-48df-b13b-b90c883cba4c</t>
  </si>
  <si>
    <t>Career my star around defense marriage event lot.</t>
  </si>
  <si>
    <t>f94224b5-b2d5-44d1-861e-b605b5ca58aa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f93bbf1e-d6ac-47d6-a796-380d44ff1c51</t>
  </si>
  <si>
    <t>aa0fb42d-137c-4c6c-aff1-58b202c0845b</t>
  </si>
  <si>
    <t>Fly action team building become need yard.</t>
  </si>
  <si>
    <t>b8880a58-ad43-4438-a6da-a8a74b0e4605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93ffb4ea-cf0b-454f-955e-fb19325f15bb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03abab5c-04a8-4852-a3da-5b5a1d0c2aa9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42b4c74-3c5c-4939-a600-bf94529ce5ca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a514bc3a-5b9d-479f-b9bd-d63131cf6672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082dd06d-3dac-48ab-9f0d-f29d67f19b5e</t>
  </si>
  <si>
    <t>1d94d99b-5f56-4e25-bbc4-5d42be5a49b4</t>
  </si>
  <si>
    <t>Usually indicate federal.</t>
  </si>
  <si>
    <t>5ca99a70-850b-45d6-aae3-147642e59caf</t>
  </si>
  <si>
    <t>6c2cb31b-566d-4fc9-9ef5-35aff1be7fe2</t>
  </si>
  <si>
    <t>Technology require sister save view last.</t>
  </si>
  <si>
    <t>0001b12b-1e6e-44ad-b2dc-0330f8c05c7d</t>
  </si>
  <si>
    <t>800c32a1-7b8d-4152-9af8-844d31841239</t>
  </si>
  <si>
    <t>Out another reason.</t>
  </si>
  <si>
    <t>a505ad75-7447-434b-95f3-a49a9c92a410</t>
  </si>
  <si>
    <t>Simply play nothing inside.</t>
  </si>
  <si>
    <t>620a67b1-a2bb-46ab-a2e5-da986fb769b7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dd72fe09-48ee-4964-ae98-853bba7ec068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609e06e-cfdf-494e-a510-dbea0b1ea8bd</t>
  </si>
  <si>
    <t>39203841-a759-4195-bee6-2aafcd5e9b01</t>
  </si>
  <si>
    <t>True authority experience strong which best.</t>
  </si>
  <si>
    <t>f9a1fb7d-79ad-4111-ad19-0c569960a278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1d849910-4976-4edb-9cda-d26158d89a5c</t>
  </si>
  <si>
    <t>b1c72df8-1c5a-4567-8bb1-441cf73c2700</t>
  </si>
  <si>
    <t>Direction environmental money professional.</t>
  </si>
  <si>
    <t>1b513b68-c8c7-4a2e-9457-eb0d1ed8c1ce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cb8ca2ef-ab8d-4fa0-9fcb-08af3c2e4942</t>
  </si>
  <si>
    <t>a380b943-6129-459b-b75a-166186335748</t>
  </si>
  <si>
    <t>Past computer determine reality figure there of.</t>
  </si>
  <si>
    <t>a4573a8d-0281-479a-b150-379949465969</t>
  </si>
  <si>
    <t>Next main nothing.</t>
  </si>
  <si>
    <t>e0c23cbe-7f04-4c88-8053-a065f41672be</t>
  </si>
  <si>
    <t>dc87ab60-8807-475f-9c21-8cea0fda3692</t>
  </si>
  <si>
    <t>e8902658-0166-429c-923f-87c2617e3e8f</t>
  </si>
  <si>
    <t>Bank strong whatever visit style voice.</t>
  </si>
  <si>
    <t>9b1f90c0-ac50-4ad7-ac15-728fbfc7a976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9cfe7442-4162-4eb9-a5f4-203d3acfbbd7</t>
  </si>
  <si>
    <t>3a7a8b4c-c3b3-48fd-b8bc-6775b671c987</t>
  </si>
  <si>
    <t>Already indicate such action major.</t>
  </si>
  <si>
    <t>69193762-ec64-4f6e-a2a3-59cfcd742038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6e51db07-e5cb-4bfa-aef8-2fa421681bf3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8fe8891e-491f-4fb7-8cae-bcd63bc53c19</t>
  </si>
  <si>
    <t>4065832d-060e-44aa-b547-741c621c92b3</t>
  </si>
  <si>
    <t>Decade prove suggest.</t>
  </si>
  <si>
    <t>d5676df1-eb07-417d-ac4e-2798c6030238</t>
  </si>
  <si>
    <t>Argue establish there return better purpose woman.</t>
  </si>
  <si>
    <t>d16086ae-424d-4a97-b228-18bd3b51fdaa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47b7c04-bf44-49d0-8aa8-4b3ff6bc4be8</t>
  </si>
  <si>
    <t>8ade99e5-626a-4348-b1ba-95224a4ea15d</t>
  </si>
  <si>
    <t>About language force never.</t>
  </si>
  <si>
    <t>bedbd61d-2a00-4ce5-bcdb-bfc971e08ef7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ec38d554-0752-4c82-81e3-b7211316d33b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ca6a98ec-765a-4118-8dd1-e1278aae0a72</t>
  </si>
  <si>
    <t>3e3cb9df-2eb7-4529-b3f0-fe7b4b82e70d</t>
  </si>
  <si>
    <t>Dream by point west.</t>
  </si>
  <si>
    <t>f8a4f073-bfd2-4f1b-9ffc-3ae715e8797f</t>
  </si>
  <si>
    <t>Campaign research arrive lose.</t>
  </si>
  <si>
    <t>821dc151-1c74-4fc0-957d-29577cfac1ac</t>
  </si>
  <si>
    <t>8cbf6532-fe9f-4102-bc5c-e7bf6d26b709</t>
  </si>
  <si>
    <t>Result there institution skill ground.</t>
  </si>
  <si>
    <t>ad93ef0e-a414-4542-98c8-d83373bd9c83</t>
  </si>
  <si>
    <t>a8181d02-8d1c-4060-be31-610d52def679</t>
  </si>
  <si>
    <t>Money chance move sea major when.</t>
  </si>
  <si>
    <t>80060adc-7e3e-4d39-89ed-fd70c66b8339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d7b9ce2c-7265-4c75-88b8-32dda510b3c5</t>
  </si>
  <si>
    <t>4ebb2825-974c-4362-b258-33969f3177d8</t>
  </si>
  <si>
    <t>Whole reach physical personal.</t>
  </si>
  <si>
    <t>61b3b135-e84d-4452-b82c-5e41a6d49719</t>
  </si>
  <si>
    <t>ce395e2f-6120-4120-a5a5-4bbb6d123e75</t>
  </si>
  <si>
    <t>Control might respond within.</t>
  </si>
  <si>
    <t>1948327b-0cd8-4271-8e5d-eac910a73e04</t>
  </si>
  <si>
    <t>Account alone simply edge customer.</t>
  </si>
  <si>
    <t>9ec1b63e-f26d-4308-a47b-457e9ecb63f7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f1b33f99-f6f6-4dbb-9fc8-df25dedb3c0d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d95510c5-f570-41b3-99c6-fd11a8cee6ec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20fc9e1f-9422-4f71-aedd-9fef2bb6af8e</t>
  </si>
  <si>
    <t>738feb49-87bb-4f45-a7bf-e9ad23fe000b</t>
  </si>
  <si>
    <t>Always news push course and life on.</t>
  </si>
  <si>
    <t>90fbd488-d14f-4e8b-85c1-027a8a23f580</t>
  </si>
  <si>
    <t>Couple news commercial full.</t>
  </si>
  <si>
    <t>b5d53179-587a-4b1f-a385-0356125fe831</t>
  </si>
  <si>
    <t>1d6a1c12-0106-4b0f-9dd4-93e306e92bed</t>
  </si>
  <si>
    <t>Guy gun discuss week.</t>
  </si>
  <si>
    <t>8f8803f6-8581-44a5-be53-7cd2646cdadb</t>
  </si>
  <si>
    <t>Remain everybody phone mission across off project.</t>
  </si>
  <si>
    <t>2d2778ec-53f3-42dd-9b76-aa5fac81db59</t>
  </si>
  <si>
    <t>ccffb9d2-be1f-42cd-91a8-984ecc17855a</t>
  </si>
  <si>
    <t>Garden ok responsibility expect.</t>
  </si>
  <si>
    <t>2c8f91ae-6f62-452c-ae66-def5e25ca0d7</t>
  </si>
  <si>
    <t>Eat chair listen field.</t>
  </si>
  <si>
    <t>b0a40558-f4cf-4ec6-8aa2-8875ec604701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5f7c261a-ca8e-4e9b-bcd6-24ef6c212ced</t>
  </si>
  <si>
    <t>3bd12498-3cd2-4b4b-abde-0f621b5d26f9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198ac2ee-16c1-4f10-8126-42d5d80f7e82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8b66ae93-0372-4d1f-bda0-a2102bb55b22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95109a57-10ee-4a2b-8593-b172aa8cbe1a</t>
  </si>
  <si>
    <t>237e4ea3-b0de-4364-a940-f324d236f5e3</t>
  </si>
  <si>
    <t>Camera can medical.</t>
  </si>
  <si>
    <t>01b74b6e-774a-4e14-8d75-a828d5be1b43</t>
  </si>
  <si>
    <t>Television argue choose become seem reach on part.</t>
  </si>
  <si>
    <t>e65aa1d8-b2de-4519-84e1-166b48df3b11</t>
  </si>
  <si>
    <t>8536ae08-bf9d-4da9-9dcf-0fc40aa623d2</t>
  </si>
  <si>
    <t>Career be act break follow head.</t>
  </si>
  <si>
    <t>3ece23ad-4a23-4138-ada1-441c04b54799</t>
  </si>
  <si>
    <t>Eat size speak kid.</t>
  </si>
  <si>
    <t>82eb89ea-6d2c-4156-9b61-4f6545ea1655</t>
  </si>
  <si>
    <t>e4b567ad-6dc1-4282-be08-4b1d2c393e52</t>
  </si>
  <si>
    <t>Type policy early me find degree.</t>
  </si>
  <si>
    <t>d6c7ba85-d4af-4a77-9c1a-63e44abc8d7e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8c8351-3e18-4ad3-8762-63693c0f627d</t>
  </si>
  <si>
    <t>ad63c205-b544-4273-83a6-52cf59312061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01baac1-3d02-4a20-a448-f2bdb9ebb1ee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c088a767-5acb-4eeb-b3f0-c7276c1ff07b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397f3369-3019-401d-8d04-b673672714e8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30c4ee84-793f-4afa-93d0-4fa07bcb76d6</t>
  </si>
  <si>
    <t>93779f3a-0c45-47b4-bc1a-29237ae50954</t>
  </si>
  <si>
    <t>Next whole yourself series watch stand before.</t>
  </si>
  <si>
    <t>c2f3b76f-8a1f-42a8-86e1-e96dd0b53fae</t>
  </si>
  <si>
    <t>Cultural you deep.</t>
  </si>
  <si>
    <t>0ecbd70d-56f7-4781-ba63-309b054ea85b</t>
  </si>
  <si>
    <t>8c5375a6-e3d9-41b0-9922-250a2c40fe97</t>
  </si>
  <si>
    <t>Behind summer American machine.</t>
  </si>
  <si>
    <t>cf73c510-3da2-4260-b047-6622a2664730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bd274286-9fa0-47ca-a148-2e645eba4baf</t>
  </si>
  <si>
    <t>299744bb-81df-452d-a07f-2d485d8ba926</t>
  </si>
  <si>
    <t>Past everybody great everybody pressure who.</t>
  </si>
  <si>
    <t>89990cfb-8ccf-421b-a946-c3c292c46a9e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a852a659-d386-48b6-b5c1-fd3cad4df881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26af3bca-3c85-4a9c-9a14-6f228248318d</t>
  </si>
  <si>
    <t>04ec845b-f66a-4cc0-afe5-5d41e37dd474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4c62b04b-ee06-4f37-bb2b-7abc2a193921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7af14e62-f36b-4cd6-a798-79b73bf1c046</t>
  </si>
  <si>
    <t>8cffe062-63fa-45a6-b322-fb8df3b62b0b</t>
  </si>
  <si>
    <t>Change task house return medical.</t>
  </si>
  <si>
    <t>23872a77-9526-4e2b-a1db-17a7ec641d9f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f8192cf0-8ffd-4780-b963-8b8769e79beb</t>
  </si>
  <si>
    <t>46dc5270-0f3c-476a-a000-402a8ed89040</t>
  </si>
  <si>
    <t>Power reflect people cause.</t>
  </si>
  <si>
    <t>1cde85d0-d16c-4d05-9383-28175f81ed72</t>
  </si>
  <si>
    <t>Much debate avoid focus stay recent.</t>
  </si>
  <si>
    <t>d95d8be6-3181-4885-8398-44340f812dcd</t>
  </si>
  <si>
    <t>53174ca6-28d8-484c-ae92-06cac219a21b</t>
  </si>
  <si>
    <t>Support own purpose.</t>
  </si>
  <si>
    <t>016ae07f-56d1-4114-a158-51eae037d7fa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70bcaa32-ef7e-40cc-9d33-69d4827348d0</t>
  </si>
  <si>
    <t>3dda8b86-82ea-452d-90f8-fe6694866c6a</t>
  </si>
  <si>
    <t>Ever scene author thought dream imagine scene.</t>
  </si>
  <si>
    <t>4e21a88f-eb54-4ed7-874f-1adf001182fe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072fe59f-b2ab-42e1-ab13-367d1bb65f2b</t>
  </si>
  <si>
    <t>9e487380-7405-4e09-a45a-2b44099880a3</t>
  </si>
  <si>
    <t>Guess foot star run why.</t>
  </si>
  <si>
    <t>febbbbd8-6723-46b6-a81d-236f90986f15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d0c66d93-1e4d-46d7-a1d6-8b1737d57920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3c079214-54f2-4529-a136-dcf12d1c4d79</t>
  </si>
  <si>
    <t>e805f7fe-7169-4d1a-bafe-9ae2c0c24b2d</t>
  </si>
  <si>
    <t>Free fight son another.</t>
  </si>
  <si>
    <t>f55a723d-9074-4d0d-9395-9f84a270d615</t>
  </si>
  <si>
    <t>Someone control peace see.</t>
  </si>
  <si>
    <t>94c3ac65-e780-4d4d-8197-10b5783edcc5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35507323-df4b-4e1f-9f5b-ed4e86eb6b1e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90cb12a0-79dd-47c7-a85a-21568d36e8b4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8d147084-9370-40f6-928d-5dd4b1a7dffa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231cb691-b7ef-4cbd-985a-6c3bb24ca384</t>
  </si>
  <si>
    <t>1acd2929-6f09-4cb8-94a2-c79180d0df1f</t>
  </si>
  <si>
    <t>Section capital land country we think.</t>
  </si>
  <si>
    <t>20e177e9-0dc1-45e8-9bb5-873c0f6d37dc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a9d4e272-54c8-4bf0-a5b5-a7cee8598087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692552e0-2ec8-4d12-9061-35a79dd31e7b</t>
  </si>
  <si>
    <t>ca1204a6-e643-4fd0-a7f6-628485dc3faa</t>
  </si>
  <si>
    <t>Pass situation risk.</t>
  </si>
  <si>
    <t>a06c4ee1-9991-474c-8d7e-4b51687ea53f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6a14e4b6-dc0a-4837-9999-60684b16e90f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a29fd90a-d577-4c01-b6ab-554492ab8a6b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ed0490b5-69bd-4964-a801-72a3775f5936</t>
  </si>
  <si>
    <t>66b0692d-dd6d-43a5-84d0-737cd9a9f0d0</t>
  </si>
  <si>
    <t>Station eye west development successful.</t>
  </si>
  <si>
    <t>87600bde-fe96-463c-9c11-b2cd8cfab8ef</t>
  </si>
  <si>
    <t>Pressure local prove.</t>
  </si>
  <si>
    <t>38f4a4ae-d953-4879-8161-7fb2e97ef9df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e96e9f84-9a90-4876-83db-48f90cb6cc73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ebfd36b2-8519-4060-ab2c-a2fcf56bc89b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703f8572-7bd2-424e-a485-b04370510810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11366d7f-47af-4ebc-a1ae-36009fc74279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759ff302-ee97-4ca7-a18b-41dcf3e88de2</t>
  </si>
  <si>
    <t>566fae05-d36f-4575-9a82-8b61456e724b</t>
  </si>
  <si>
    <t>4af7e193-1abc-40cd-9450-b62d1c9c9445</t>
  </si>
  <si>
    <t>Figure order wind audience.</t>
  </si>
  <si>
    <t>b6ccd76e-742b-4670-8fc2-216128604df5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44164b40-92ab-4f94-b75f-68677a7f82e3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820934b4-673a-45ae-916d-d82043666378</t>
  </si>
  <si>
    <t>6ed92625-3728-419d-b7d0-5acb47550bba</t>
  </si>
  <si>
    <t>376e6b54-bae1-4460-bba8-3987b8512c8d</t>
  </si>
  <si>
    <t>Pay house bad guess.</t>
  </si>
  <si>
    <t>11c2c943-2896-42f8-acdd-a38546506846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975b1159-c6a6-4c01-8445-7f02a9c2925a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71c5082f-8240-4fa2-8397-eb0c63545189</t>
  </si>
  <si>
    <t>d0715559-4521-44d9-8561-e3f40532bb67</t>
  </si>
  <si>
    <t>Give success form peace federal he under section.</t>
  </si>
  <si>
    <t>de070e96-539f-414c-a634-e21eb0ce0aa6</t>
  </si>
  <si>
    <t>e85ba65d-0d0e-4f54-8798-c1016e29d9af</t>
  </si>
  <si>
    <t>Range behavior design.</t>
  </si>
  <si>
    <t>f50e40b9-c723-4289-96af-072b54f90022</t>
  </si>
  <si>
    <t>971c1eec-42da-4dd3-8c38-a462e67fa49b</t>
  </si>
  <si>
    <t>Where human around although.</t>
  </si>
  <si>
    <t>5ff66766-e632-4aca-9dc9-18a76656fcff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bde583d2-bae1-4820-802a-369be0c9849f</t>
  </si>
  <si>
    <t>2581e664-9493-445b-a4ce-9862bdf12c31</t>
  </si>
  <si>
    <t>Former expert vote stand.</t>
  </si>
  <si>
    <t>fe74c1d9-7bc8-457c-8e1a-aae63f200009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75fe037c-97d6-4c22-aaeb-f6f56bf6cc62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7794557b-a28d-424d-b51e-71ed63a60bbb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b2df03c3-c8bb-48bb-a232-3bc61f94dfb4</t>
  </si>
  <si>
    <t>f01680b6-487d-472f-aa3b-a6009febb34a</t>
  </si>
  <si>
    <t>Share story government sure.</t>
  </si>
  <si>
    <t>cdd0f1e8-ebdb-4c58-b291-b2f5a98ee609</t>
  </si>
  <si>
    <t>77eb55f5-76bf-40b4-89c1-f5d578a1a45c</t>
  </si>
  <si>
    <t>Face mouth long some voice situation.</t>
  </si>
  <si>
    <t>66eb85a8-c0fa-4510-a6fa-36445039b33e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e02b7a5d-800f-4927-80aa-8c7189e411c8</t>
  </si>
  <si>
    <t>07bd97db-fcb8-4cc4-86d2-0249f6b02b1a</t>
  </si>
  <si>
    <t>Discussion left expert book lay area.</t>
  </si>
  <si>
    <t>ad7a640e-fadd-4267-a753-f11f98eadccf</t>
  </si>
  <si>
    <t>Them suggest couple present family.</t>
  </si>
  <si>
    <t>9e48ced9-f3d1-4367-b9c5-876b9ee57df2</t>
  </si>
  <si>
    <t>8e3c664c-dd6c-40e5-924c-5922255c2698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f9c093c7-6e22-4475-8c5a-1774f387c338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c0613e2e-1460-47cc-ad63-1e476958ce02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93d69704-d88f-43f7-bc67-470bb4609ddc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0bce643e-3f6e-4126-9f79-b5f9ecb02e89</t>
  </si>
  <si>
    <t>17c5aea4-c622-49cf-ad27-47dd1740f552</t>
  </si>
  <si>
    <t>Administration share let director police.</t>
  </si>
  <si>
    <t>e7c184f1-182d-4a75-ac2a-66feaa8fa2f6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065226e0-4716-4e22-afed-a98ac8f657c1</t>
  </si>
  <si>
    <t>9e97d16e-bf62-4451-8202-a631c9bc38e7</t>
  </si>
  <si>
    <t>Stand people condition reality still feel process.</t>
  </si>
  <si>
    <t>041f545e-5b2d-4186-9127-2c48a75e726f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366207db-9bb0-41f4-8a52-870e02415ff4</t>
  </si>
  <si>
    <t>ec1bf0e6-00a1-4dd6-a4fd-a6671f33508d</t>
  </si>
  <si>
    <t>Give case minute information long effect maybe.</t>
  </si>
  <si>
    <t>5b3944b2-7bea-432d-8504-5d53b4a1f479</t>
  </si>
  <si>
    <t>6277a0ad-c923-4fd6-bdd6-02814c5e75a9</t>
  </si>
  <si>
    <t>bb0dace6-a161-442a-9c6a-8dc6fa2791e4</t>
  </si>
  <si>
    <t>Though administration heavy growth already.</t>
  </si>
  <si>
    <t>7f521f87-0163-4065-a4cc-0b8918a522ba</t>
  </si>
  <si>
    <t>2d3a0bbe-884f-4948-99be-4f6f63c55b3f</t>
  </si>
  <si>
    <t>Door task six decision.</t>
  </si>
  <si>
    <t>5f87b2d6-0768-46c8-957c-21142993fb81</t>
  </si>
  <si>
    <t>End lose it who.</t>
  </si>
  <si>
    <t>dd94c80b-5496-49f8-b222-3c725a8af698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96ce1b3a-b487-492b-bad9-dfffbe07e987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52f37561-3138-4e0e-bba4-531ef9e8e4ef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d1abb903-eb18-4b62-8e4a-f8acef1bd7d7</t>
  </si>
  <si>
    <t>98327ab8-ef42-492d-bd5c-d7bbb5d044a3</t>
  </si>
  <si>
    <t>Important industry rest.</t>
  </si>
  <si>
    <t>0622df16-5ecc-47b2-8684-3455458faa3d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e0406730-78a9-4fb9-ba92-3f6140418352</t>
  </si>
  <si>
    <t>c7f19bf7-618d-492a-9e27-d509e0c81d55</t>
  </si>
  <si>
    <t>Believe exactly talk support style.</t>
  </si>
  <si>
    <t>07d815b9-fb7a-4d02-8fb0-f40bd5f02bc4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c42e55bb-8a60-44ea-bc0e-98c319cd2ea4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202d564c-fd35-4e4e-a2e3-fab4d813884d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63a6bfe7-2e4c-4be5-a5c0-5dd0d4330e6f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c4879bc4-8b53-4b40-b64a-d01ed15d772b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854b7b13-ba73-465f-82d5-413223c44c4f</t>
  </si>
  <si>
    <t>7cb38f3b-7da3-4cca-bbe7-8a20aafbb331</t>
  </si>
  <si>
    <t>Skin guess age somebody current.</t>
  </si>
  <si>
    <t>c5564bb3-0a2d-4889-a0ab-73a059d74970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a7e9753-0ff9-4d5d-8616-a6cd7ce1d6a3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edc07034-1595-4782-aa30-8ef3746e55c4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62f6838b-db1f-4757-bf89-5c8f2f47ca3e</t>
  </si>
  <si>
    <t>3497e86b-a0e5-40cc-95d5-3e658c6f4e3f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83b9596a-0cdf-4b39-a4e5-3ad5c263b0a3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a8141d17-de18-4d22-9040-5037cfa57ae2</t>
  </si>
  <si>
    <t>74b3ff87-5a02-4970-bf10-31daa4b89593</t>
  </si>
  <si>
    <t>Commercial kind street later tonight.</t>
  </si>
  <si>
    <t>6f0536b9-fa65-4a77-b114-d190eb7fc5a6</t>
  </si>
  <si>
    <t>2c12b847-d215-4f22-bdbf-0f5a1a25cc33</t>
  </si>
  <si>
    <t>Feeling most small financial.</t>
  </si>
  <si>
    <t>82c753e8-f246-42d3-9538-9d8b26c1523c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58b1014f-81b7-476c-88d1-9d931d279106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ca6928db-7e9d-434e-8515-30282895c40c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8cd3adc2-658f-48bb-b8d4-e535f0d6f4db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b8d82752-ae54-4d4c-a7ec-3b9e7f8c5218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b86d7dfa-1797-48c9-931a-9d6c5984cc36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50ed0741-3af1-44d5-b850-ad6960625418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ebb00fdf-757b-4ce3-958d-644eecc04d1f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e15963ee-bec6-4a5c-a426-55b0a7c43932</t>
  </si>
  <si>
    <t>cd45736c-b232-4132-b05f-93e59b07fd9c</t>
  </si>
  <si>
    <t>Factor exist central coach decade fund boy man.</t>
  </si>
  <si>
    <t>bc152850-4ffa-4b93-8424-d59379540e65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c86516ea-7c82-4d1e-9a3a-ce40c696cdcf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f6d30b07-84d9-4595-89d8-db3e04e2027b</t>
  </si>
  <si>
    <t>6ed75673-cbb7-4c78-b782-b0bd5d5cf172</t>
  </si>
  <si>
    <t>Vote up report.</t>
  </si>
  <si>
    <t>643ebf73-56d5-4fcf-9c8e-f6c40d77dcb3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a2e7372b-c45c-43d5-9f2d-57d7577bf789</t>
  </si>
  <si>
    <t>da866c05-5f0f-4140-8eec-767b2e23528c</t>
  </si>
  <si>
    <t>Let personal matter east.</t>
  </si>
  <si>
    <t>7051639c-fd9a-46c3-866c-7ca54025cdda</t>
  </si>
  <si>
    <t>Exist its yes study ask.</t>
  </si>
  <si>
    <t>964de1d8-e3be-42a0-a17b-d365c8dfb89c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09743387-05cc-4d87-83f8-bd5c9101d4ab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18dbfe2e-0ba8-4b30-b826-b140b87a0b5f</t>
  </si>
  <si>
    <t>a587daf4-ef65-4f12-aa5b-610de427683a</t>
  </si>
  <si>
    <t>Yet tell attention help attorney that threat agreement.</t>
  </si>
  <si>
    <t>22845083-d152-436d-90d3-cf081341823e</t>
  </si>
  <si>
    <t>df1a5854-0125-4d36-91d5-18cae9515766</t>
  </si>
  <si>
    <t>Source resource morning occur.</t>
  </si>
  <si>
    <t>6e677ed9-8579-42dd-af36-c7ea9dfa5d18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f6da612b-05ff-410b-bc01-5a46f208cd7e</t>
  </si>
  <si>
    <t>cbd9d2f6-1643-4c65-9d31-e04ba79670b5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518d39ad-6228-4c09-8977-0921eda752b2</t>
  </si>
  <si>
    <t>b2a55369-7ce8-44a3-b62b-223c629c5341</t>
  </si>
  <si>
    <t>For gas fall table book.</t>
  </si>
  <si>
    <t>ac327ecc-d877-45fe-9ce6-bb9d58c19616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b98d333b-2028-44cd-82f4-3727ec0daac6</t>
  </si>
  <si>
    <t>5a59b7e6-ac7b-4d17-bda3-7deafebaeff8</t>
  </si>
  <si>
    <t>Reality gun soon agree fight population develop.</t>
  </si>
  <si>
    <t>697cef3f-e53e-4fdd-986b-bee9533460ee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5b86dc56-05f5-4ac9-9604-75f57d6c3885</t>
  </si>
  <si>
    <t>4ec1c206-7235-40af-9bcc-ae921ac779f9</t>
  </si>
  <si>
    <t>Whose medical natural whatever.</t>
  </si>
  <si>
    <t>d0fba9c7-1408-4bd1-be30-f1b4fae84359</t>
  </si>
  <si>
    <t>289d9576-cd76-427f-8e6d-6fdf8f0b16fd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0597fa9-04fa-4927-b203-39479b6474de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37bf957a-e6ad-454a-8080-8ba2d216a544</t>
  </si>
  <si>
    <t>e2b6b6cc-f094-4b79-802e-3fb856e4b73d</t>
  </si>
  <si>
    <t>Hope wall back above chair less particular.</t>
  </si>
  <si>
    <t>9aab5dbb-fbb2-4e52-b24a-2efdb430955d</t>
  </si>
  <si>
    <t>b402730b-3b9e-44c1-a283-7aa57e4dc38a</t>
  </si>
  <si>
    <t>Son education training third result director line.</t>
  </si>
  <si>
    <t>eac1309f-853c-46d9-a725-d71efa3b128d</t>
  </si>
  <si>
    <t>b22b4c64-077c-4ce9-ac45-c4d6cfbf84bc</t>
  </si>
  <si>
    <t>Concern standard drop travel.</t>
  </si>
  <si>
    <t>a04ce0bd-f211-46bb-b746-db64e340085e</t>
  </si>
  <si>
    <t>0ad07246-5376-4602-ba9b-c8e0ce8ea937</t>
  </si>
  <si>
    <t>New position plan from two.</t>
  </si>
  <si>
    <t>afa594a5-b121-4e32-9eb8-097367bbd824</t>
  </si>
  <si>
    <t>Floor safe really most.</t>
  </si>
  <si>
    <t>af921526-e6d8-4248-99c6-c6fb0ed6790d</t>
  </si>
  <si>
    <t>ef4ea753-a044-4181-8f1c-2179d719e689</t>
  </si>
  <si>
    <t>Expert business seven agent pay unit opportunity.</t>
  </si>
  <si>
    <t>2a8312c0-1f77-4534-8347-8904514ccdef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97eb3939-d351-4949-b0f8-a92023d4341b</t>
  </si>
  <si>
    <t>d5a3c5e5-33bf-4570-8beb-eb6217cf552c</t>
  </si>
  <si>
    <t>Although across up director she apply.</t>
  </si>
  <si>
    <t>848b9ac2-8c44-4940-aa0b-56bf41c1b9ff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9348dcd3-b8cd-4f61-bc36-3b0e53031344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0c1e007c-d21a-4b5b-8b56-54a74b7f81c2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cce60881-6140-4c3a-91a2-d7822dc12141</t>
  </si>
  <si>
    <t>0363c643-5a37-42e7-bf2f-c4bfa7c88cc6</t>
  </si>
  <si>
    <t>Month great politics take allow statement new.</t>
  </si>
  <si>
    <t>3fc771a7-b456-4ee7-af7b-929cfc35ef54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96f0efbc-2573-44cf-9a35-b96a66f83f59</t>
  </si>
  <si>
    <t>4c0b03f6-4511-46e0-a86f-4e784f25f3e6</t>
  </si>
  <si>
    <t>Discussion trade them just news manage.</t>
  </si>
  <si>
    <t>f806e80a-476d-4bc4-804f-14e72f2d39b2</t>
  </si>
  <si>
    <t>Near recently you he me.</t>
  </si>
  <si>
    <t>358ceb50-88cb-4d58-98e0-6acee82f61e9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1489561f-3359-43d1-95e3-58367a84b053</t>
  </si>
  <si>
    <t>fd5c1c0b-7d67-47ca-968b-90f9c1205df9</t>
  </si>
  <si>
    <t>41b29233-a07a-474b-92f5-5cb2250d3ebd</t>
  </si>
  <si>
    <t>Sign administration leader focus.</t>
  </si>
  <si>
    <t>a61986df-8a49-4695-9304-7555b023bb5c</t>
  </si>
  <si>
    <t>Close sell cause character.</t>
  </si>
  <si>
    <t>248e0900-22d6-42a8-8076-5987120bcbcf</t>
  </si>
  <si>
    <t>6ec06fe5-4d99-458a-be6d-236e0bd8bf53</t>
  </si>
  <si>
    <t>40a98f61-3eb9-4a3d-b8e1-38b9e979fc89</t>
  </si>
  <si>
    <t>Public too main whom manage lead report audience.</t>
  </si>
  <si>
    <t>0932ff6d-c496-4b57-9c45-33087fd51843</t>
  </si>
  <si>
    <t>Rock skill sort war.</t>
  </si>
  <si>
    <t>e1025fe7-b6ad-47af-ad9e-94fa489bb2a6</t>
  </si>
  <si>
    <t>3a1768c2-e1d5-4f4f-a4ee-a8196771ec78</t>
  </si>
  <si>
    <t>Though instead draw recent shoulder idea financial.</t>
  </si>
  <si>
    <t>9abe87cf-081c-4718-95ca-612f526256e3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feaef80d-8057-4877-b717-15936a9e25e8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b12c839-438e-4d54-9479-da2e0bb648e8</t>
  </si>
  <si>
    <t>9990f17f-47dd-4f72-bbca-2bf4524824fc</t>
  </si>
  <si>
    <t>Model among girl morning.</t>
  </si>
  <si>
    <t>d07759c4-2271-418a-9aee-1dff981d5f0e</t>
  </si>
  <si>
    <t>Thing per particularly yourself share.</t>
  </si>
  <si>
    <t>4e068893-9a1d-4881-8944-04588b7e61a8</t>
  </si>
  <si>
    <t>99d9f02b-156c-4d19-991d-7ac361f8ddce</t>
  </si>
  <si>
    <t>72152d35-8079-4e6d-af38-84991286db98</t>
  </si>
  <si>
    <t>Ok agree growth authority wish out improve.</t>
  </si>
  <si>
    <t>62540c6d-153c-43d4-be80-a40c5d3715f2</t>
  </si>
  <si>
    <t>e4356c58-e194-4e80-8ca2-f6f0d0f8dd53</t>
  </si>
  <si>
    <t>Yourself lay billion require season week argue section.</t>
  </si>
  <si>
    <t>7a634c3a-a149-4e0e-a1dc-d6cc2b897127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23a5df13-1509-4853-a12f-aed96b0d6692</t>
  </si>
  <si>
    <t>3201e239-4af1-4f1b-b830-2097a797a604</t>
  </si>
  <si>
    <t>Indicate anyone phone true.</t>
  </si>
  <si>
    <t>f06542bd-7115-41e7-8a3d-8e9f26ee14db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34be1324-4608-4aa3-9f74-ea4de0113872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bcb1154c-dc3c-4b0e-95be-3fa2fcfda55b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91901535-c6de-4b46-9435-1106cee32f71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842f9012-ab25-457c-b0df-c1198f3e0422</t>
  </si>
  <si>
    <t>4bd5995e-4c0c-4093-8e6b-aa50d3b1746c</t>
  </si>
  <si>
    <t>Information trouble front capital.</t>
  </si>
  <si>
    <t>09c73d79-c4a8-45c1-b1f8-3a8191558080</t>
  </si>
  <si>
    <t>Unit among debate practice.</t>
  </si>
  <si>
    <t>d8a6ba9b-c984-4130-b701-d5f7be0ee953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8399e054-13cc-4690-85c5-9c27fef1ce73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7053d93e-ed71-42e8-8762-319a00dacd83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c2b5895c-c538-4e32-b5bb-22c776920032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3e7191ca-d680-4506-a516-a020057e991f</t>
  </si>
  <si>
    <t>7f79091b-1d5d-4899-9b76-ca1ba68ea491</t>
  </si>
  <si>
    <t>Maintain sit record positive hand learn pick.</t>
  </si>
  <si>
    <t>bec8147c-1067-43f7-beb5-9eac526e68e4</t>
  </si>
  <si>
    <t>72fa8367-6e2a-475c-90ab-771f35fb9150</t>
  </si>
  <si>
    <t>Learn seek forget specific.</t>
  </si>
  <si>
    <t>859b5b44-9b41-4498-8f5a-b41253046088</t>
  </si>
  <si>
    <t>6fd61f8b-a9e7-4a93-b0d4-2170ba2b7f70</t>
  </si>
  <si>
    <t>Herself soldier audience quickly pay nor.</t>
  </si>
  <si>
    <t>0ca292b0-579a-4e0a-b784-ef96cf8f306e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a0573d81-9a59-4bfe-b2b2-223a0f0be72f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9c0b2187-5428-48b9-8e93-7240d60eccef</t>
  </si>
  <si>
    <t>28fd7e24-4d3e-44e1-b707-43774d593b73</t>
  </si>
  <si>
    <t>Fly all game stop difference whatever either pretty.</t>
  </si>
  <si>
    <t>7d781aa0-aa7a-466d-a902-e416a198c305</t>
  </si>
  <si>
    <t>d306a37f-5aee-4b43-8d43-bb4f98abad4f</t>
  </si>
  <si>
    <t>Administration wide deal.</t>
  </si>
  <si>
    <t>e946bf1d-fd60-423e-8408-8dc8f2aebc1a</t>
  </si>
  <si>
    <t>Still line reality baby benefit.</t>
  </si>
  <si>
    <t>ab5523b6-747b-4d3f-ad84-e149af45c7ff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6eb1b01c-ef9c-439b-ab77-21c906aca712</t>
  </si>
  <si>
    <t>b51d479e-8834-4ce3-9593-3e8afe4d0c6d</t>
  </si>
  <si>
    <t>Yard share ground necessary great.</t>
  </si>
  <si>
    <t>273f4893-5050-4237-8a59-2015cf06c601</t>
  </si>
  <si>
    <t>Must city cultural note.</t>
  </si>
  <si>
    <t>b2b88a7c-1f4d-45bd-a0dc-095645341378</t>
  </si>
  <si>
    <t>72a8a15c-445e-4484-b65e-578257676cbf</t>
  </si>
  <si>
    <t>Which account TV civil.</t>
  </si>
  <si>
    <t>11ba0b8d-7882-4de3-bf6e-b5d0078ede96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31c5d7d1-d600-4a8d-9f52-e110a6c89c33</t>
  </si>
  <si>
    <t>9300edbd-253b-4129-99a4-118e0f8e6355</t>
  </si>
  <si>
    <t>He area himself offer computer.</t>
  </si>
  <si>
    <t>a7eca7e1-af35-407e-a6d1-0e6185e269ff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254d0671-d4e5-4ee4-b30e-bfc97db17503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ea4d264c-9bb7-46c6-b75b-eeb9c9a964eb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8b695a02-db34-4d70-a50b-286470384160</t>
  </si>
  <si>
    <t>5a5c75cc-fdab-4082-803e-13ecd9208f6f</t>
  </si>
  <si>
    <t>Continue better however here position leg.</t>
  </si>
  <si>
    <t>5677002d-3368-41c0-bf73-acebc2089d3e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eaeaef66-756a-400e-97ef-619426c17ec5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5d811f7f-3c7b-4246-aa30-383faff0765d</t>
  </si>
  <si>
    <t>d576beb9-d450-4dfe-bf87-051cb84d12aa</t>
  </si>
  <si>
    <t>Few under yet current word change attention.</t>
  </si>
  <si>
    <t>2de9f949-b2ff-470e-a06f-4f34706e1fd0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669531cb-ffa2-4545-a021-a71dca26fdfe</t>
  </si>
  <si>
    <t>31c1488f-ebc5-4744-ac2c-8770e12f6b8e</t>
  </si>
  <si>
    <t>Organization else court whole.</t>
  </si>
  <si>
    <t>6097ea15-3dcf-46de-a602-2519e8306c5b</t>
  </si>
  <si>
    <t>c58acbed-a7b4-42b4-976c-1f467a5c2ea0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4b49ac0f-8683-4669-9a38-7a9032e5e57d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517accec-6068-4b3e-a43f-ef8e9bae39eb</t>
  </si>
  <si>
    <t>2ccb78bf-425e-4f0c-b42e-f45f1c1b8cf2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93d001f5-d8ca-42a1-b72f-5d8e5d54e999</t>
  </si>
  <si>
    <t>6d04cfab-a353-4d5e-8b01-67b76b6498f8</t>
  </si>
  <si>
    <t>Gun appear American send reason focus international.</t>
  </si>
  <si>
    <t>d03908dd-147d-42c9-b0f4-d30a9b3e03a1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64e2a809-c4d1-4714-94ca-f929ccee9477</t>
  </si>
  <si>
    <t>e0d84776-d7d6-4b00-8bfb-2f07ce7ea07a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f9c70018-a466-4be7-86df-393531cda89f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dfd28d65-fff7-4178-8878-588d5c1fe1d8</t>
  </si>
  <si>
    <t>9c8fdbc5-8724-42bb-8730-5cbc282e7cc7</t>
  </si>
  <si>
    <t>Vote sense effect Mrs.</t>
  </si>
  <si>
    <t>4ad49250-9394-4c88-bbd3-0f690d9129c5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d443ea72-f0ab-4bf1-ae6b-e756b6b2fc74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f94d96c6-5e03-40ea-90b4-ab4bb9cb6c1d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8705f8dd-f668-4394-9f5a-c0b41e6425e1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e520b77d-80d4-4957-8596-bad921f8c9d0</t>
  </si>
  <si>
    <t>11a52c89-c572-409c-9543-e79b41a14a32</t>
  </si>
  <si>
    <t>Movie owner change main.</t>
  </si>
  <si>
    <t>243e3de1-3176-4ca7-bfd1-9df667a11047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9b267e4f-0d23-4e27-930d-e9bb23581863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953413a2-9346-437b-a1e1-8e045cc5575d</t>
  </si>
  <si>
    <t>e3ea8ae5-9e30-4ac2-9230-4968c87929f6</t>
  </si>
  <si>
    <t>Choice low industry it.</t>
  </si>
  <si>
    <t>3a5772b8-f6fb-47cb-87e3-1d16cddca776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821ac4f1-946e-4775-82ad-e10da80f9ae0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7e29936d-8838-46bb-80bb-faa1e58969d8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1351f2ce-0d17-4dd3-a7f5-b2ea36045b43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6f58fff3-8c56-4bd6-98a6-8187f5254375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6ba157d2-36a4-451c-a06a-191cd6d1a314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9326792c-207a-4f04-9d16-777f02f53532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3a3d62d3-6fd4-4937-ac68-2655fabcf748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af764b0a-8db3-4bac-acd6-a75e05c76e96</t>
  </si>
  <si>
    <t>edc7cbe2-11ce-4710-87b2-ddffb511609a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6680d8af-6d3e-4a1d-891d-6e74faa084b7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a2295729-4b02-4c97-a882-f7ab8086aea5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213a713a-3e2e-4fb5-a236-0b3933c06711</t>
  </si>
  <si>
    <t>405fb471-3ee8-4c52-9336-e43ec84d1ddb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68774bd9-c2aa-4f95-8feb-53f038e82073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4d5d1cc6-5fe8-4982-94cb-6c678c6bc7be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adc5d8e9-73d7-4951-8910-8fbfe97c8b17</t>
  </si>
  <si>
    <t>532ff9ef-efeb-4d0a-b4bc-364e92045928</t>
  </si>
  <si>
    <t>Risk line newspaper eight billion.</t>
  </si>
  <si>
    <t>4665c354-f436-4df3-804d-f12a018fb4cb</t>
  </si>
  <si>
    <t>42add8f7-9d4f-4fe5-ab4b-26dbeaaed592</t>
  </si>
  <si>
    <t>Include interview special training.</t>
  </si>
  <si>
    <t>38494e55-7dd2-420b-a44f-c996c547bfe9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880bd54-b302-43e2-917d-2c9b33d0c190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569314b7-cbfc-4c05-8a4d-e605bcde49a1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65f6365b-525c-4f86-8332-3994ffb3a66e</t>
  </si>
  <si>
    <t>333ac2cd-d964-416b-b5d0-21971335c2ec</t>
  </si>
  <si>
    <t>Lawyer say catch pretty.</t>
  </si>
  <si>
    <t>b462e121-72f6-4a6d-a448-d4120fbe66b3</t>
  </si>
  <si>
    <t>42061da9-ea5f-4c42-8515-6fc27e9658d8</t>
  </si>
  <si>
    <t>Sometimes spring movie right side audience between deep.</t>
  </si>
  <si>
    <t>fbf445ba-04f7-43b0-be10-abc6ab54c9cd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cd0b1f17-81ff-4f7f-88d3-d29bce8c22fc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1032eac1-0c80-412d-a6a8-d7c35d4852be</t>
  </si>
  <si>
    <t>f8510b63-cfd6-44ba-9d70-3a3cb71f5595</t>
  </si>
  <si>
    <t>Buy like color writer brother.</t>
  </si>
  <si>
    <t>a4a1a96d-91b2-459e-9358-fd6155c4a018</t>
  </si>
  <si>
    <t>c831c2a5-e7d6-4e28-8d1d-8e3f9430c23f</t>
  </si>
  <si>
    <t>Boy mouth despite.</t>
  </si>
  <si>
    <t>816ceda5-16e3-4d1c-a616-55e13f4ee7a0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d1145351-76d6-4f63-a220-da840e65e2fe</t>
  </si>
  <si>
    <t>5c87c650-1023-4bbd-a449-ce544e0dbbb5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3f63e827-c406-479c-9887-8166666f1578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390bc880-f946-4748-8883-54feea9129c3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5c3f6cee-28be-452f-ad4e-3be3ba68640f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6423cffa-9bab-4ef1-a82d-85c585cc3c19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f55e7b2d-fdfe-46d0-a388-8b037b106d4c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f8ca778-e327-47cc-a144-5ce136e5472d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2db5a05f-8086-4f6d-ac8a-67ed5286c429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959288b8-db3b-46cd-81f3-e1684793b690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8e9c03f7-1760-4ae1-8911-7c6cf5ff872c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5eaa635c-bf25-43c8-920f-97400c2b818d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f053483b-63dc-4c1f-be44-1c64f5a40c6c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0339063b-971d-4b0f-90db-d40420723ffe</t>
  </si>
  <si>
    <t>35dc0cc2-b400-4626-bf43-c0ddd84c0b44</t>
  </si>
  <si>
    <t>Family begin activity garden.</t>
  </si>
  <si>
    <t>bd03b676-2cc5-47e9-a2b2-bbef9630a557</t>
  </si>
  <si>
    <t>aff94647-231f-4c05-933a-dfb7234c4380</t>
  </si>
  <si>
    <t>If race ok happy remain fall.</t>
  </si>
  <si>
    <t>a3b6ef4f-3f54-4406-9d26-b21fba750e2a</t>
  </si>
  <si>
    <t>Edge north yeah prove whole TV.</t>
  </si>
  <si>
    <t>747c6fed-cacd-410b-b7b2-9de51a743b73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45156c45-f401-4913-a6d7-2492f1506754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1bc36da7-763a-43eb-872f-5f640afe7c7d</t>
  </si>
  <si>
    <t>e7fd81cc-6a62-4c02-89af-b4eefe7b70aa</t>
  </si>
  <si>
    <t>Fine place man hair situation lawyer.</t>
  </si>
  <si>
    <t>1c3637ca-44fa-45ff-a396-962e2799917a</t>
  </si>
  <si>
    <t>53a09830-c880-4dfd-b5b8-817a68dabcee</t>
  </si>
  <si>
    <t>Similar news station individual.</t>
  </si>
  <si>
    <t>3a2ac208-111e-4843-8466-fc7c688cc6b1</t>
  </si>
  <si>
    <t>507512c4-7d3e-4d1d-a1d4-129a106eb757</t>
  </si>
  <si>
    <t>Nor occur level treatment carry stay wall kid.</t>
  </si>
  <si>
    <t>6e3f39a8-9654-4f3c-bdd5-0450a795b714</t>
  </si>
  <si>
    <t>4fb201f3-7b43-4948-8060-570412ee69ff</t>
  </si>
  <si>
    <t>Group enter hot rate.</t>
  </si>
  <si>
    <t>3add2dd6-120d-4086-a641-da8d80b354f9</t>
  </si>
  <si>
    <t>Show box body artist best shoulder risk.</t>
  </si>
  <si>
    <t>777141fb-ab9a-4b49-a480-5e656ff2140d</t>
  </si>
  <si>
    <t>98357f57-1770-4f4d-b057-00aad7d03699</t>
  </si>
  <si>
    <t>Production public east past million week section.</t>
  </si>
  <si>
    <t>9421fead-3774-4935-9923-a077c87e617d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cecc6b5f-5569-4df5-9667-ad3e03c88bfa</t>
  </si>
  <si>
    <t>a9377ae6-818a-4576-8706-511404c58337</t>
  </si>
  <si>
    <t>Physical fast time yeah.</t>
  </si>
  <si>
    <t>a54744d1-ec79-4a91-a6a2-6dc9799e82a4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b97c6c64-0804-4e32-ae06-b3b2dd0d6f71</t>
  </si>
  <si>
    <t>62aa2aea-f986-444f-91e8-72b7dc9ee437</t>
  </si>
  <si>
    <t>4bca283e-0a60-4645-9103-3eaedb514407</t>
  </si>
  <si>
    <t>Wrong under share decide.</t>
  </si>
  <si>
    <t>540601f7-84f0-435e-948b-1604b24121c7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6120a5b8-f9f3-427a-a8d8-45bdcb659301</t>
  </si>
  <si>
    <t>4c4bf02e-5a16-4a2d-a707-26bcaaf8f7a5</t>
  </si>
  <si>
    <t>Half shake theory however add by bit.</t>
  </si>
  <si>
    <t>fb46cc65-0111-48b7-9326-c8aee3f56f3c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4bcdfa41-42b7-4f11-a134-3207b669f338</t>
  </si>
  <si>
    <t>0978b2ce-51d5-440c-9aa1-106e2862978b</t>
  </si>
  <si>
    <t>b3bd5170-0385-4179-b708-30c7d83e412c</t>
  </si>
  <si>
    <t>Person sit should wife affect floor heavy.</t>
  </si>
  <si>
    <t>43d4dc9b-9876-4ab8-bb4a-46f21bad00b8</t>
  </si>
  <si>
    <t>61bf8895-7e1c-4168-bd99-588ff061919f</t>
  </si>
  <si>
    <t>Drive give put thought forward structure.</t>
  </si>
  <si>
    <t>da1cc7d6-5fda-4d36-8152-c10d8d269966</t>
  </si>
  <si>
    <t>9d0fe615-96d1-4fcf-989d-f4804b17b274</t>
  </si>
  <si>
    <t>Community next yard pay own.</t>
  </si>
  <si>
    <t>4151c742-a5a8-4766-9682-50623eea8130</t>
  </si>
  <si>
    <t>92e6063f-1648-4cd3-8562-74169353ad19</t>
  </si>
  <si>
    <t>Threat lead reason room operation great.</t>
  </si>
  <si>
    <t>af175306-71e4-4ccc-bbd5-839b5e030d1d</t>
  </si>
  <si>
    <t>Appear education alone movie.</t>
  </si>
  <si>
    <t>ff87bd2d-73bf-4b89-be9e-f00a18f63d9f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35f0165f-3e58-4893-9fba-d5a1282bfc77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b3ea4092-e2c9-4984-b71d-cf0a78efccdc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07060c7-eba1-4251-8fba-f77cd4047f9c</t>
  </si>
  <si>
    <t>060292fc-4174-4a9d-95b9-24003af675c7</t>
  </si>
  <si>
    <t>Culture focus stay order friend.</t>
  </si>
  <si>
    <t>a07678e3-b74c-4251-a4b5-89fa6cb00d19</t>
  </si>
  <si>
    <t>Star consumer process capital.</t>
  </si>
  <si>
    <t>ad15e423-19a0-4e5d-993e-872d4f42d7cd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dd25784f-33d2-41d4-8aec-4dcc01820c86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52d27f23-7253-4bc0-907b-1e97794c8870</t>
  </si>
  <si>
    <t>b1b51077-a06d-4f8e-a599-36d2be3bf428</t>
  </si>
  <si>
    <t>Debate agree medical drug five nothing practice.</t>
  </si>
  <si>
    <t>d10824f8-67a3-452d-b216-dc343bf67c34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ba4dae9b-0fca-45ea-855e-65cb8ec6cefd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c538a418-69f3-4d8d-8fb3-8e09ae0604d4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db762b8-79b8-4a08-98ee-fd3acb6f15b1</t>
  </si>
  <si>
    <t>2a1b15e5-3005-4df7-85dc-498543209227</t>
  </si>
  <si>
    <t>Mrs analysis work able play.</t>
  </si>
  <si>
    <t>e48b300d-81de-40ae-b25f-d34535cc8f2e</t>
  </si>
  <si>
    <t>fc1b532a-e5c9-449a-b8cd-01c54fd2a120</t>
  </si>
  <si>
    <t>Evidence billion court social impact phone.</t>
  </si>
  <si>
    <t>d1069190-0f32-4bb5-8656-9ce42dd8f2a9</t>
  </si>
  <si>
    <t>a3c0f313-6fc8-404c-997b-f67388034f40</t>
  </si>
  <si>
    <t>Support assume he executive.</t>
  </si>
  <si>
    <t>b90a3bec-72d4-47ee-9462-5f93f5d59508</t>
  </si>
  <si>
    <t>Skin key so information.</t>
  </si>
  <si>
    <t>ef2698e0-b09d-48e8-829e-05a395304939</t>
  </si>
  <si>
    <t>ae6600dd-c5d9-4840-9c30-ccbf56c6920f</t>
  </si>
  <si>
    <t>Movie woman only certainly sign half.</t>
  </si>
  <si>
    <t>a9169cd6-fd63-4d0f-9f5d-d927935c5697</t>
  </si>
  <si>
    <t>1e130ea4-42ac-4a84-b109-8f99ff373e6f</t>
  </si>
  <si>
    <t>b44cad65-9de0-4eab-8291-d214fe8f5745</t>
  </si>
  <si>
    <t>Throughout establish industry piece word.</t>
  </si>
  <si>
    <t>44e49832-e75c-42d8-90aa-28306e6523a5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ad372970-42d4-433d-80fe-cdc2a0b5e84a</t>
  </si>
  <si>
    <t>33700795-ba32-4082-8666-9c491ec729a6</t>
  </si>
  <si>
    <t>Heavy thus certain.</t>
  </si>
  <si>
    <t>17b322fa-51c8-41f1-8b96-922b3872c347</t>
  </si>
  <si>
    <t>Situation story remain.</t>
  </si>
  <si>
    <t>51cabd69-37be-4117-8ee9-34a831a72c1a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841e2682-adab-47d3-94ec-d4343cdc581b</t>
  </si>
  <si>
    <t>e80bfa25-bc4e-44ee-8ebe-05de00fcda0a</t>
  </si>
  <si>
    <t>Similar view pretty view quite.</t>
  </si>
  <si>
    <t>1ba8a6b9-849f-4ea7-9f1c-1afad78effa9</t>
  </si>
  <si>
    <t>Power floor that chance film.</t>
  </si>
  <si>
    <t>b6259cdf-b9ca-459c-ab96-46d58afceb90</t>
  </si>
  <si>
    <t>734bf455-f171-4ab3-8fcf-ef7c18d744d1</t>
  </si>
  <si>
    <t>Do control rule four current.</t>
  </si>
  <si>
    <t>92e55ccb-dd37-43f4-ac06-98a9b4e4bc39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91cbc9a-7167-4d43-8c0a-b61f7aae7c2e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0bd5bb85-a99c-4aeb-9c0b-af675d550bc3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f0195f20-09f6-4478-89f3-5ef2b9c7a80a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40d8a774-7a0a-4216-9dff-5a9036f1d2f2</t>
  </si>
  <si>
    <t>b7a7ab67-e358-47ac-b028-992dc238fc30</t>
  </si>
  <si>
    <t>Nice office want television not maintain.</t>
  </si>
  <si>
    <t>abba985a-f29d-49c4-b12c-0db43ac54909</t>
  </si>
  <si>
    <t>Join local quality dinner.</t>
  </si>
  <si>
    <t>a2bdc0b8-7d52-4d9b-aed8-64ba5495323d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942a5f45-40ad-48d7-8786-dc79c7e8cac7</t>
  </si>
  <si>
    <t>6e3a88dc-fb05-469c-a4be-4453eaa7da20</t>
  </si>
  <si>
    <t>Interesting certain generation concern thing line.</t>
  </si>
  <si>
    <t>66249043-080e-4b99-ab2b-cb7eaff90cd2</t>
  </si>
  <si>
    <t>a4962329-3651-40f8-b2e9-99dd3f124468</t>
  </si>
  <si>
    <t>Consumer same person policy that movie.</t>
  </si>
  <si>
    <t>56e05849-460b-4e05-bf52-fc6e744a8316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8b10702e-4f72-4c34-b6a4-eb42a85aa1ed</t>
  </si>
  <si>
    <t>9d565d43-1672-458e-a1ad-f9860d64fbb8</t>
  </si>
  <si>
    <t>Research various exist people travel article.</t>
  </si>
  <si>
    <t>292f7b77-a311-49d3-a93b-f3fae403bba5</t>
  </si>
  <si>
    <t>30524f0b-a283-4e5b-abbe-8c9fd9b1ad79</t>
  </si>
  <si>
    <t>Market give our leg most.</t>
  </si>
  <si>
    <t>18c20db8-1139-4749-81c0-8ce314ce0c38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ecd1d7bd-6cf4-40a1-a344-32f907a0a6f2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64af2f00-7756-4188-bbf4-61e7b060f46d</t>
  </si>
  <si>
    <t>1b63b767-7114-4b8a-b3ed-dbb42cd8bd71</t>
  </si>
  <si>
    <t>Dark Democrat dream teacher recognize expert.</t>
  </si>
  <si>
    <t>bf433dc8-2bbd-463e-be66-44c405735f33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3a6f595c-baa0-45a8-bc7c-ec1bf9d49d8e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a3db1644-23f4-4434-a8ac-6f6c33f257e0</t>
  </si>
  <si>
    <t>da17bd62-e012-4831-a2eb-10dc8edfae19</t>
  </si>
  <si>
    <t>Right strong ago operation.</t>
  </si>
  <si>
    <t>ed9ce19c-1942-453c-8ce4-ce4248ea2468</t>
  </si>
  <si>
    <t>8b7f6b94-1b15-4998-a433-c786324126e9</t>
  </si>
  <si>
    <t>Appear order possible house.</t>
  </si>
  <si>
    <t>79b240f0-cd3c-4ce9-9745-6e667f7ac751</t>
  </si>
  <si>
    <t>Fill marriage and.</t>
  </si>
  <si>
    <t>b00a5981-2822-4572-9ed0-a9bdb82d6760</t>
  </si>
  <si>
    <t>2ce19534-8c8f-4b10-81c5-8cea4f7c6034</t>
  </si>
  <si>
    <t>Particular their degree light.</t>
  </si>
  <si>
    <t>3a242d37-9f31-49ae-a4e9-f302cce0cc11</t>
  </si>
  <si>
    <t>Threat few agree.</t>
  </si>
  <si>
    <t>965993e3-bde3-42ca-a010-251963b2d3e2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2b3e80b5-38ac-4e1a-9681-5ee72beddc6e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03afffbb-c1a5-40aa-97a8-0559444829d4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5b10d8c-cf2c-4832-9f0f-d782253f3adb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0fd66b1c-7d1c-44de-aee5-d551b8911245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1e200b19-afa4-48b7-b434-9fc1305ff805</t>
  </si>
  <si>
    <t>926d28c9-8629-4952-b7f0-b173d5ac2b71</t>
  </si>
  <si>
    <t>Agency head partner.</t>
  </si>
  <si>
    <t>f7e2b8e5-b8f5-4daf-8ad0-3627e2b71fc1</t>
  </si>
  <si>
    <t>Save beautiful well open election important early.</t>
  </si>
  <si>
    <t>e857a5de-05aa-457a-b6e6-dc69135405d2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df641ace-36e5-4c50-ad7a-0533bd53ecf3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5576038a-7f40-490f-846e-35cc071bc173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7a251e7a-f4d6-49df-8835-0d34a0f0eb11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b30c24fe-81e6-4205-8839-3cc3bbac13b1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963cca92-8fea-4927-98aa-2b98033f6990</t>
  </si>
  <si>
    <t>ed5fbdc2-16a9-4f76-8b99-2be86a5b4620</t>
  </si>
  <si>
    <t>e04fafe0-f448-4a16-8ffc-c1f17db571ae</t>
  </si>
  <si>
    <t>But inside similar very either thought.</t>
  </si>
  <si>
    <t>80c88ca8-dda8-42f5-bed3-9921ced238fd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059c9a1f-bf84-4a4f-9ddf-70ad39094e6d</t>
  </si>
  <si>
    <t>9313cbbd-bcda-415a-881f-c0a7e262a318</t>
  </si>
  <si>
    <t>My will standard can sport lead.</t>
  </si>
  <si>
    <t>92826bd6-5849-4e39-858b-73bdcd94b710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d4755ef0-b166-43c7-8026-0b5b8e1d8356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15fc6eed-e0c9-489d-a762-e39dc42198cf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69e80120-e31d-4036-b10f-76887e08e5f9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d2342da2-e79c-47ed-a7a7-3c9181620f87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07d879b-ab08-435a-859d-68839e2f11b2</t>
  </si>
  <si>
    <t>ae5107d9-a15a-4212-b40a-0903e77ec06b</t>
  </si>
  <si>
    <t>Else away step remember do drug involve.</t>
  </si>
  <si>
    <t>160afc4a-f10e-4dc4-a1ad-ecfd9f11f6d6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bee7a944-95b8-4105-92cc-49d9819a16ca</t>
  </si>
  <si>
    <t>a1a1427f-edb9-4d52-9c64-4a3a9ad42947</t>
  </si>
  <si>
    <t>Actually voice recent Mrs mother.</t>
  </si>
  <si>
    <t>ab886899-2d02-47b7-a853-f5c74f752326</t>
  </si>
  <si>
    <t>Arrive plant policy soldier.</t>
  </si>
  <si>
    <t>631d5408-516e-4a29-8e79-8d5b32ee3a19</t>
  </si>
  <si>
    <t>ff490db2-64e6-4f23-843d-2180a6d3248f</t>
  </si>
  <si>
    <t>Figure own cover recent appear.</t>
  </si>
  <si>
    <t>fa1c29aa-bf14-4ca8-b6f4-27325a0e339c</t>
  </si>
  <si>
    <t>Example try me just class nature record.</t>
  </si>
  <si>
    <t>500756ff-f0b6-47e7-a385-4d6f70c3dddf</t>
  </si>
  <si>
    <t>e351eb89-0a62-46dc-a485-179b8c92e033</t>
  </si>
  <si>
    <t>Top major able example.</t>
  </si>
  <si>
    <t>c14667de-b54e-4acd-90a6-14288104a1bc</t>
  </si>
  <si>
    <t>Marriage process husband piece expect respond.</t>
  </si>
  <si>
    <t>0d149113-ff96-4f49-b39d-d195e94618aa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139be63c-b320-4192-85ef-eb7cc6aacc85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c5f2f7cb-d822-45ec-9579-15cde7a5123d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b0784b6c-7760-478d-be2a-0845320ff113</t>
  </si>
  <si>
    <t>d9c57c4d-a9bb-4fc7-be87-6b8a029511a6</t>
  </si>
  <si>
    <t>Who theory air discussion situation role some.</t>
  </si>
  <si>
    <t>c7e9aaad-cf75-4d8f-a3d9-f708aebab2f6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b70fdc3a-abec-48ee-8ef1-8c5a24127dc6</t>
  </si>
  <si>
    <t>a8a3c06a-0ce9-42a9-80bb-ce5691b65a8c</t>
  </si>
  <si>
    <t>Work short government important parent student address condition.</t>
  </si>
  <si>
    <t>18c6830b-5c14-4b33-a18b-facaf31a1245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f26cc3b0-5d7b-4227-b753-93b30ab6e6b1</t>
  </si>
  <si>
    <t>c89cfa48-0e2c-48ec-ba31-5b8bd277ae2b</t>
  </si>
  <si>
    <t>98d71824-6be3-49e0-9f3e-1858c500d07e</t>
  </si>
  <si>
    <t>Art head bank technology show particular test.</t>
  </si>
  <si>
    <t>092086c6-c4dd-4f7e-827e-589288810087</t>
  </si>
  <si>
    <t>91ef1985-b252-4d1f-91ca-a4aef4f52f99</t>
  </si>
  <si>
    <t>Election quality sometimes set.</t>
  </si>
  <si>
    <t>4c4004b6-24b1-43fe-9461-0649d181de1c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47dd9ad9-cc49-4775-a9aa-a6619ca669f3</t>
  </si>
  <si>
    <t>8d535a5f-075a-4ba2-a40f-73a5af2fdb33</t>
  </si>
  <si>
    <t>Involve difference response daughter want actually.</t>
  </si>
  <si>
    <t>da0430cc-8a32-4072-aaeb-b15b7e59f014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7cc09fc9-df00-4bdb-ac6e-cf5b7704a98d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ba05a426-c72c-4555-a989-8bf6f137396c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1873e49-7465-42ab-8ddf-30db652a0232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3dc2dc2d-bacb-4743-9ec1-1e58bd013b3e</t>
  </si>
  <si>
    <t>d2a55497-56af-4465-85be-996e6f4a849c</t>
  </si>
  <si>
    <t>5b5b4dde-4860-47b0-90e5-ec7b7d5fc592</t>
  </si>
  <si>
    <t>Couple still time plan sign detail.</t>
  </si>
  <si>
    <t>3758de20-8846-4844-a660-e121fbfd5f22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76886e1a-46d2-47e0-9888-a0a6e656239c</t>
  </si>
  <si>
    <t>b1aeeda9-453a-437d-8d4a-5dbfa3f5dcc1</t>
  </si>
  <si>
    <t>Need compare bring though.</t>
  </si>
  <si>
    <t>610aa6df-723b-4b7c-b4da-e0b742fac8c4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c980aa3-4e5f-4b5b-b60a-acdc76637eca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82a4a510-56a1-46de-95f3-b0a9ecb7894f</t>
  </si>
  <si>
    <t>2cd96d38-1b78-4a79-843a-85939969f4d4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941a1670-31df-4235-a36d-e15f9e1892c3</t>
  </si>
  <si>
    <t>f2b77860-5551-44e4-9ee1-c215c986282d</t>
  </si>
  <si>
    <t>Television girl become.</t>
  </si>
  <si>
    <t>58778cbe-e53f-4b66-9cf6-ac1729c8566e</t>
  </si>
  <si>
    <t>cb05f3ef-57e5-4e9b-9090-98709837079f</t>
  </si>
  <si>
    <t>98ddaa41-2f65-4016-854f-8694fc6556d1</t>
  </si>
  <si>
    <t>Fill hot mission any these which.</t>
  </si>
  <si>
    <t>2d4c5bcb-a512-4eb1-801f-15d089487f79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b2e70334-84b0-4956-ba4d-801fe9c2f9c5</t>
  </si>
  <si>
    <t>72a37e25-75c9-48d3-8e79-2b4f0be63765</t>
  </si>
  <si>
    <t>That around teacher pressure other.</t>
  </si>
  <si>
    <t>d0c94349-237f-4e3a-9abf-62872e9948ee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bcd2c8ac-e5e7-4150-bd20-8d7a206a33ba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e1f14618-2976-4ca0-89da-27bd92173609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48202817-5614-495c-856d-9b39fc818099</t>
  </si>
  <si>
    <t>b8908963-90e4-42d1-8c3e-47581adb8081</t>
  </si>
  <si>
    <t>Administration send different act.</t>
  </si>
  <si>
    <t>3eed63b7-a837-4155-81b5-956151a35380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112ce8b4-d72e-4210-8285-aec3c1059dbb</t>
  </si>
  <si>
    <t>c15a6823-00f6-45b0-a272-75b0e11b54d8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3b6c4ff0-605a-4094-a50a-c4560ec3ffa0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528947bf-3640-432f-83eb-0099ec361266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7270ed42-c8c8-4111-bcfc-68ce59be2ba7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afff930f-771c-4c53-8457-28f92753dfa8</t>
  </si>
  <si>
    <t>1334cb67-5334-4463-baad-62f331bddded</t>
  </si>
  <si>
    <t>Expect imagine arm.</t>
  </si>
  <si>
    <t>a1b64f20-1294-485e-ab50-ae692404875d</t>
  </si>
  <si>
    <t>5fe1c275-7da5-4a6d-b077-6fcde0796e98</t>
  </si>
  <si>
    <t>Such weight law at artist.</t>
  </si>
  <si>
    <t>7fbd1776-f669-4142-bdb0-67db068c7c92</t>
  </si>
  <si>
    <t>Believe fact north.</t>
  </si>
  <si>
    <t>c356f75a-ad55-4bb2-8c7c-1fdc60f3dfa9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0c759478-2960-4578-87a8-986355e190a5</t>
  </si>
  <si>
    <t>13dc5458-fe7c-4dbb-af40-a68508236c97</t>
  </si>
  <si>
    <t>Treat become chance low.</t>
  </si>
  <si>
    <t>272ce9b6-c964-4e30-b72c-7ce9eb0b8431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47862779-01fc-46f0-92c3-b9fc9cb4c66c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4a9e3c92-19fc-49b8-bc56-b1123b1d7b3d</t>
  </si>
  <si>
    <t>6dcd4508-841f-4ac2-ba45-92053e206ef2</t>
  </si>
  <si>
    <t>026f5943-9a00-4224-bdb2-fadd54911ecb</t>
  </si>
  <si>
    <t>Every wait mention attack campaign affect expert.</t>
  </si>
  <si>
    <t>13391e02-4716-4c78-9d3c-e4116e88cd3a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ea15e03c-bb66-4ac2-b9b9-6d5dd1021ed6</t>
  </si>
  <si>
    <t>ce79b671-19ca-47b2-b996-34cfde158671</t>
  </si>
  <si>
    <t>Approach within bar during.</t>
  </si>
  <si>
    <t>ab549191-475c-4d18-bf3a-7bf013bcc59a</t>
  </si>
  <si>
    <t>Part hundred fund information military.</t>
  </si>
  <si>
    <t>19618230-c429-47f2-adce-2ab9bfa21bd7</t>
  </si>
  <si>
    <t>d521cc69-8386-4b7d-ade0-0ad14810fda7</t>
  </si>
  <si>
    <t>Make subject use help company.</t>
  </si>
  <si>
    <t>86a30700-5e50-44a7-b693-01160ed48b07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d7080af-aacc-4aaa-abd8-8002773b613c</t>
  </si>
  <si>
    <t>32557ba7-8653-4275-82d4-e052106bab61</t>
  </si>
  <si>
    <t>East yes bag keep police.</t>
  </si>
  <si>
    <t>42b4cf2a-4326-43a5-a19b-91547222c3bb</t>
  </si>
  <si>
    <t>Very exactly short a.</t>
  </si>
  <si>
    <t>b52c39b5-21f8-4cdf-81d8-d74a59567f7c</t>
  </si>
  <si>
    <t>e6b6ffc6-b145-4f88-b8dd-b74a46ded090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ddef70a0-46d7-44c1-88e1-00e8069cfc63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2a15412a-c25a-4f30-9f96-4db2bbcc1901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8ad56acd-4455-42a2-b726-dbddd4d62e2d</t>
  </si>
  <si>
    <t>164bd3c7-9e02-4f8b-858b-c4f31dc9b2b5</t>
  </si>
  <si>
    <t>d5db1a23-7737-4a31-9123-af71f8302a13</t>
  </si>
  <si>
    <t>Buy instead true heart represent low cause.</t>
  </si>
  <si>
    <t>ed32b5de-77e9-40ef-8a23-40fe0f7a4e6e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f97794e5-f88b-43df-a2b4-87c370228df5</t>
  </si>
  <si>
    <t>b8c7e95f-0b77-41ae-8f65-0829c08792aa</t>
  </si>
  <si>
    <t>Include himself later probably view.</t>
  </si>
  <si>
    <t>5c9f4fd3-ec25-49bc-a37f-8ca436e594a9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a74d7345-ddba-4ec2-99fd-2c5bb9d5de1f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36a2d9fd-10f3-4c07-b118-7be9f300b70e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91c62135-452b-439c-bfd9-0a4de48e0d7e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6b82555e-aed9-41b0-8996-d78f04759690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83fc55e7-cc87-4150-9ed1-3a95f88a920b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ebcce1ff-1cab-4768-9b67-0885367565b1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5feee64a-5192-4f70-842d-1424bc912557</t>
  </si>
  <si>
    <t>9afabb2b-b2be-42d8-98e4-8660ded85455</t>
  </si>
  <si>
    <t>Hand kitchen scientist necessary.</t>
  </si>
  <si>
    <t>a98a86e0-66f6-458c-9791-46b86ff28230</t>
  </si>
  <si>
    <t>Claim morning history ground.</t>
  </si>
  <si>
    <t>9327d917-0876-4461-9b05-798fa476fd09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f0c782ca-7e80-49a6-acd7-1ef1e33140c1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becd397b-5f0a-4501-8a22-70a7f64001a7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5aeecacd-19ff-47e5-9770-52e0b9ad5443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279e12c8-1fca-47df-b7cc-0ee201958813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96109080-3692-47c8-8af2-edb8e4ab9192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d7a67312-adf3-4ede-91c1-828a9c0edfa5</t>
  </si>
  <si>
    <t>b55e8169-e0d0-40a3-9bef-df685c891bf3</t>
  </si>
  <si>
    <t>Send bag become sister their event black.</t>
  </si>
  <si>
    <t>6db1c08e-1660-4af5-9353-80a10c1972b4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a798cab5-6809-4aec-8d62-e729e384feaf</t>
  </si>
  <si>
    <t>94a05655-0c3a-4015-98be-2f196ef640af</t>
  </si>
  <si>
    <t>Determine gas information debate.</t>
  </si>
  <si>
    <t>95d488be-7e46-455a-8327-5526f08f1829</t>
  </si>
  <si>
    <t>Yet stay success pass could recent.</t>
  </si>
  <si>
    <t>5e318a60-4ce5-4a62-aa3a-70530af2543f</t>
  </si>
  <si>
    <t>3838b92e-425e-408d-a452-7396233fd366</t>
  </si>
  <si>
    <t>Himself usually five person.</t>
  </si>
  <si>
    <t>6e1d5b03-4ebf-4fe7-bce4-79c120123d8d</t>
  </si>
  <si>
    <t>Song night receive follow.</t>
  </si>
  <si>
    <t>b860394d-2bf7-49e4-a334-9950d7326c52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4c53e2f7-d293-4e8e-b033-2972eb9ec398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5487cf45-c427-47ec-b05a-ee2e3af7e7fe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e016af6e-a847-42ab-ab0a-f7b70c7cee59</t>
  </si>
  <si>
    <t>23df623a-4b33-477f-ba83-9c188ca1e891</t>
  </si>
  <si>
    <t>Despite speech catch single myself big.</t>
  </si>
  <si>
    <t>69f89779-dcfc-4aab-90f0-45bdaa86e511</t>
  </si>
  <si>
    <t>f58e2630-44c2-44e5-8177-88e0a2c1ff35</t>
  </si>
  <si>
    <t>Compare accept of its friend million.</t>
  </si>
  <si>
    <t>9df9a4ff-5c38-441a-862e-8437389eca7f</t>
  </si>
  <si>
    <t>2dd456ec-7376-440a-912d-60541f4b8c2f</t>
  </si>
  <si>
    <t>Continue accept shake chance.</t>
  </si>
  <si>
    <t>98db9f9c-48c5-4b75-acc7-492cb7775c20</t>
  </si>
  <si>
    <t>Lose take save foreign spring.</t>
  </si>
  <si>
    <t>2f76ded7-8fee-455f-a54b-18852c479d2f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8ca75b53-80c1-4c8c-81f2-f2ab5b49e1db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7b6b6225-9b3e-4aec-8386-b96454815ec2</t>
  </si>
  <si>
    <t>8820fd47-173f-43f3-ac3a-a5fcb063a48c</t>
  </si>
  <si>
    <t>Happy training possible three begin.</t>
  </si>
  <si>
    <t>e35792b6-9a9e-43f7-8ffb-3b84b7d75cae</t>
  </si>
  <si>
    <t>Today grow watch.</t>
  </si>
  <si>
    <t>ddb98aba-ff33-4daa-ae6d-4cdcd28f7087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b462e385-9dc9-4cf6-9c11-077f04c87404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31950eaf-e0eb-4268-8585-443e3e3a7f13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7c9221b6-3034-46f7-b077-d2facd6935a7</t>
  </si>
  <si>
    <t>3d4b166b-8f52-4313-8e51-fa59abe516f1</t>
  </si>
  <si>
    <t>Likely better policy argue news debate.</t>
  </si>
  <si>
    <t>2d5d9599-d211-41a2-b883-c52e4be68597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016e6272-cdec-4eb5-ad14-bbc921776ad6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71c392ef-6c62-4ee2-b957-d086c4aac636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ce96ea17-b896-415a-872b-94b85dc04d65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34e9222-d979-4347-a8d1-8dfc4ee04ade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2d10d8ac-8f76-48d7-92d6-e0977460ad6e</t>
  </si>
  <si>
    <t>ae246bd2-8e66-4a91-a4e3-2b4c923eaec4</t>
  </si>
  <si>
    <t>Mouth yeah sell identify.</t>
  </si>
  <si>
    <t>c1f91c22-4e96-48f9-87a5-9a5416a3fef8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6f443552-ee1b-4520-925e-3eacd00d6811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ef56b75b-2026-41b8-9d1a-cfa19a1b6d1b</t>
  </si>
  <si>
    <t>a530119e-e2cc-4c75-9f6d-df26508527a5</t>
  </si>
  <si>
    <t>Bad hit none pattern.</t>
  </si>
  <si>
    <t>54bf764d-bc27-4a1f-b1bb-9b75b1f29b61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a593e939-d052-4e01-8b72-d623b481e1e3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0385e877-a389-4165-b30d-af5737b27b68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4e24b5a7-4f3e-44e4-bcf4-709a679a064d</t>
  </si>
  <si>
    <t>bf4a47e8-58fa-4f41-a72b-9190c59d75bd</t>
  </si>
  <si>
    <t>Trouble especially car scientist institution.</t>
  </si>
  <si>
    <t>e217c23a-97c5-4890-a09c-d45be85b2b74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49c458c4-dff3-4257-8f65-860322aeab7b</t>
  </si>
  <si>
    <t>68ba3c32-6f56-4d10-86d9-63ab510f8d37</t>
  </si>
  <si>
    <t>Action region the yourself focus who cause professor.</t>
  </si>
  <si>
    <t>c7e83e6d-cb1e-46a2-bfdf-2a771c4ff3cf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f0b7a096-d4b4-4150-8e14-b4a7c5f00d24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d4fbebee-4b04-4421-9a6e-accf378da2e6</t>
  </si>
  <si>
    <t>2babeb4a-c628-41d6-9c76-e57b0c98c08f</t>
  </si>
  <si>
    <t>Article southern be worry beautiful you east.</t>
  </si>
  <si>
    <t>bd3cc781-c0de-4ca2-9987-16611e6597c5</t>
  </si>
  <si>
    <t>eed5ef47-211e-444e-8274-b41899d28d3f</t>
  </si>
  <si>
    <t>Yourself radio heavy human.</t>
  </si>
  <si>
    <t>e3805870-3928-4bcc-a7e9-2fd34a76785e</t>
  </si>
  <si>
    <t>Example school cultural open life.</t>
  </si>
  <si>
    <t>9aa15da5-e3c5-441a-96a0-d5a0a4a4f0be</t>
  </si>
  <si>
    <t>c10b3fbc-54f2-4236-82b5-71cea5deb945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d18da4cb-08eb-4e85-b010-8590c01af5c8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87bd2c05-be3c-48b9-a86e-bb79cf97b518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359edbcb-b9ae-4d5e-8c72-2cca1bb7d43a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5cce5ef3-1f32-41ec-a4f5-bf288abdb76c</t>
  </si>
  <si>
    <t>69fef149-1a38-49fd-b75c-48d23b3cc247</t>
  </si>
  <si>
    <t>Against gun line skin anyone pay whether.</t>
  </si>
  <si>
    <t>211f03de-8dc6-4d0f-9490-0af87facd7fd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b37e8345-4bea-49f0-992b-127f56432d52</t>
  </si>
  <si>
    <t>05adc5eb-c752-47a8-b20b-4ef7f70df021</t>
  </si>
  <si>
    <t>Big interview answer determine daughter.</t>
  </si>
  <si>
    <t>ffd26ab3-2069-4cde-964d-d3080ff190cb</t>
  </si>
  <si>
    <t>General tell likely both.</t>
  </si>
  <si>
    <t>824d4f93-13ac-459e-ba26-074ba31b9251</t>
  </si>
  <si>
    <t>d509a53e-837a-439e-9b36-63183a46c991</t>
  </si>
  <si>
    <t>Teach quite or share trade.</t>
  </si>
  <si>
    <t>ced90753-4b42-4479-af3a-b6dfcae57f96</t>
  </si>
  <si>
    <t>4fa1ead8-5383-4c01-8e58-b3069327b46e</t>
  </si>
  <si>
    <t>With hope try about front view.</t>
  </si>
  <si>
    <t>7322e023-cd33-45d8-8ab2-4df227590169</t>
  </si>
  <si>
    <t>229771b1-04d1-41ad-8f7b-5e3697329d67</t>
  </si>
  <si>
    <t>Role individual happy table strategy inside.</t>
  </si>
  <si>
    <t>2b99e4dc-7153-4cc1-904a-08d7e95bbce4</t>
  </si>
  <si>
    <t>42c553f8-2494-4d90-92d5-94082eb1993a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55a36fc9-16f9-4165-99ae-bc25cfbdcaf4</t>
  </si>
  <si>
    <t>e896afd5-a0e6-4e4a-84ae-416b9cccb205</t>
  </si>
  <si>
    <t>State light few community ever lose born.</t>
  </si>
  <si>
    <t>fbf76161-29d7-425c-9523-77f5c052b9b9</t>
  </si>
  <si>
    <t>ab00c04c-8267-4432-b9c8-acc3a5b23810</t>
  </si>
  <si>
    <t>Police meet star production what low final those.</t>
  </si>
  <si>
    <t>d9655ac4-92a1-494c-b98a-dd6c92003f1b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793c6dce-5ad2-47a8-88f4-04c0f1aee11f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21055c35-1fad-417d-99ea-460f4a0bad4a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827933cd-e887-4782-b14c-b1a9f5de442a</t>
  </si>
  <si>
    <t>7ed0dfad-4d4a-4afc-93ca-34c1072f9b9e</t>
  </si>
  <si>
    <t>Pay radio something seven.</t>
  </si>
  <si>
    <t>50ee14fa-8ba7-4f17-9f58-b1cf0dcb7ac0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9d36d875-5a20-4bd7-9f16-605e66190942</t>
  </si>
  <si>
    <t>fa033328-0959-4cb7-a049-7be3e0f70894</t>
  </si>
  <si>
    <t>Degree action year smile relationship seat treatment.</t>
  </si>
  <si>
    <t>61b3c4c0-92c7-490d-8256-87ce1d4e8083</t>
  </si>
  <si>
    <t>b8488240-ac6f-4f35-aebb-8774ff195246</t>
  </si>
  <si>
    <t>Cut director room back myself traditional.</t>
  </si>
  <si>
    <t>66bdd41f-57ae-4ab1-9213-114f4bfb21b2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4d94e8e1-985a-4593-9167-d4348a9aca72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080ed362-9ebc-4eb2-9b3d-585c303ad4a4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e8e733a-295f-46fb-aac5-a535d51aa062</t>
  </si>
  <si>
    <t>83a7cc3a-60a8-44e2-8470-8bb1a52c769f</t>
  </si>
  <si>
    <t>Whom significant from production remain drug ground.</t>
  </si>
  <si>
    <t>45b9771e-570b-4257-8112-d26104c29626</t>
  </si>
  <si>
    <t>8e395969-b1b6-46dc-b3d7-298c6a96fe05</t>
  </si>
  <si>
    <t>Nor environmental cause eye box.</t>
  </si>
  <si>
    <t>ee2577fe-5b8c-4b64-9a5b-bd2021fd9b1e</t>
  </si>
  <si>
    <t>6eb375d8-3629-40cf-b277-a20f090d4e50</t>
  </si>
  <si>
    <t>Guess industry answer certainly only.</t>
  </si>
  <si>
    <t>43630e34-bee1-4f43-9284-1dc86e4a11e7</t>
  </si>
  <si>
    <t>858ffed4-47d7-4dc2-9c4f-95b91fedef57</t>
  </si>
  <si>
    <t>Bit tough shoulder better build while.</t>
  </si>
  <si>
    <t>35da525d-2f53-46c9-b427-61e2cd1216ed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bbe2c117-1d27-49b9-ae9e-cac91a33811e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de2a76ac-52fe-4e9a-abd4-f17e2c1be53a</t>
  </si>
  <si>
    <t>fc6aa5be-e837-4e4b-a87f-0850bb1a691c</t>
  </si>
  <si>
    <t>Business join mission offer art no.</t>
  </si>
  <si>
    <t>d671aaac-c268-413a-853c-4e7a83817378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cf379757-476e-458a-9d15-e77ab6cb9cac</t>
  </si>
  <si>
    <t>6f5bd35b-6d45-4c98-904c-c90c52c87ee4</t>
  </si>
  <si>
    <t>Base discuss performance walk allow.</t>
  </si>
  <si>
    <t>491282d4-b61e-47f5-8b8e-b75d07e2df68</t>
  </si>
  <si>
    <t>3da32142-48d2-42c9-98be-7d7de7d60760</t>
  </si>
  <si>
    <t>Surface something focus within get.</t>
  </si>
  <si>
    <t>f4a30b61-74fd-41c8-bc24-18cb7714220d</t>
  </si>
  <si>
    <t>Accept break threat minute.</t>
  </si>
  <si>
    <t>e5348a26-d1b3-405d-b301-ccd89de047b1</t>
  </si>
  <si>
    <t>d28c585e-446e-4b84-9a59-ce61776e3d89</t>
  </si>
  <si>
    <t>Kitchen market skill surface in.</t>
  </si>
  <si>
    <t>6b1c967d-6ad4-4cad-b45f-1202b80f681a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269caf6f-d6a8-453f-af6c-0976ff7a03c2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1ab74bd8-dbbb-4cc3-8c44-e63c98d6de5f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91f03419-ee54-404b-a94f-02cd714a3484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6dea8ac6-2960-436c-bf09-ac86e94277d0</t>
  </si>
  <si>
    <t>f7d08b49-ea0d-4c9c-bfc8-9e25344b1bf1</t>
  </si>
  <si>
    <t>We them remain main over.</t>
  </si>
  <si>
    <t>772af814-4b15-4270-8d72-bf05c3b02594</t>
  </si>
  <si>
    <t>Quite blood through.</t>
  </si>
  <si>
    <t>7f8e7712-a6fc-4c83-9192-ca7a9c4f4003</t>
  </si>
  <si>
    <t>12c43782-e86d-475f-ac4e-41e0dd759b29</t>
  </si>
  <si>
    <t>Discussion light evening today paper brother certainly.</t>
  </si>
  <si>
    <t>2620fed0-a019-4ab6-9453-9ec8a89da91b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7d89e59e-c2d0-44be-88b2-0f2515af724d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aa05cd6-b435-493e-b983-4418898e7bcf</t>
  </si>
  <si>
    <t>54d218a7-8d7e-4e0b-88cd-af1599a2be9c</t>
  </si>
  <si>
    <t>c8c76a57-6e5a-44a5-9fa2-3a1c8870e9dd</t>
  </si>
  <si>
    <t>Cultural police toward other reveal behavior these officer.</t>
  </si>
  <si>
    <t>27f7fbca-a3e7-447e-bc1c-666a13acfce0</t>
  </si>
  <si>
    <t>59713c72-889e-4d15-9692-07d946383b10</t>
  </si>
  <si>
    <t>Value realize down value important number reflect.</t>
  </si>
  <si>
    <t>c51b1ce3-8ca5-42de-b6f6-2396b47511dc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0fa74c9e-c7e3-4ec4-b7d7-5db2706bc2f8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ced31598-bd18-47d2-a4ab-3c2475dcb6e7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8c0d828c-9cb6-461c-af92-d1e8889d9231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5c85398f-3f14-4b81-9828-83a0f263bb6b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a00e02af-666c-4c91-8d72-e8350afed454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14a72de2-58b7-4839-bd11-49076734b7d8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04ab0a3-7bf9-4761-b347-6dba2c5238a8</t>
  </si>
  <si>
    <t>fbd01e5f-c1b8-4138-b8c5-02789c10eda7</t>
  </si>
  <si>
    <t>Per long leg scene check west.</t>
  </si>
  <si>
    <t>3d6a6ad7-af94-489e-89a9-5338639c3f02</t>
  </si>
  <si>
    <t>View short various.</t>
  </si>
  <si>
    <t>c56890b0-1150-421f-aba2-f28f2f86774a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f023e68e-7d3f-44ab-9eb6-4a4249d9cca7</t>
  </si>
  <si>
    <t>0c787a22-e635-4489-830f-abe5ecc8235a</t>
  </si>
  <si>
    <t>Money fund southern need standard us.</t>
  </si>
  <si>
    <t>8f941715-a2cf-401d-bc4b-d5f4ae90595e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81981fe3-7e79-4138-9992-4ba9b946ff41</t>
  </si>
  <si>
    <t>bcb407a6-af95-45fc-8128-65de06e73a51</t>
  </si>
  <si>
    <t>Consumer like trouble skin paper ground different.</t>
  </si>
  <si>
    <t>90bc9df0-b432-49e0-80c0-3a2eae617e85</t>
  </si>
  <si>
    <t>d58cd707-926a-4af0-adea-3b116939953c</t>
  </si>
  <si>
    <t>Magazine order customer old manager.</t>
  </si>
  <si>
    <t>57b18d75-1078-46e6-b870-89b6294107cb</t>
  </si>
  <si>
    <t>Discuss management sit understand.</t>
  </si>
  <si>
    <t>b5695381-d5bd-4de0-9bc3-5e92a63e6052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417d5b54-9b89-4bd3-b4c8-d1835f548c2a</t>
  </si>
  <si>
    <t>d74d6a56-3e45-42e5-808c-2d4bb6fef377</t>
  </si>
  <si>
    <t>Game sign assume professor part parent boy nation.</t>
  </si>
  <si>
    <t>3050c4ce-532b-48d6-90c1-3809a4bb384c</t>
  </si>
  <si>
    <t>958f3bdf-7484-43e1-b34d-3d1778d3e361</t>
  </si>
  <si>
    <t>Sport population after go ground.</t>
  </si>
  <si>
    <t>76fbc870-32aa-4888-b9f2-8f250d8af9c6</t>
  </si>
  <si>
    <t>Only window everybody care maintain.</t>
  </si>
  <si>
    <t>d1187e78-b84e-4852-9192-6492c0bf28e9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0afd81a5-0781-4c96-92e2-097294b5b5d0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bf3822c8-0b7b-450c-acf0-b6c8aeb62d40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3ffe73f-41ea-4087-99e3-691e87565d15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e8e5f08-3c4c-4f8c-9dfc-83ca1fe72990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585da6a0-e41d-449a-a11a-efddf8dacd2d</t>
  </si>
  <si>
    <t>0149c68c-5988-4817-a2ce-f17706fff53e</t>
  </si>
  <si>
    <t>Produce only happen Democrat air check.</t>
  </si>
  <si>
    <t>18d76ccd-425f-4223-aef5-c7dd7e310eb6</t>
  </si>
  <si>
    <t>aa650f35-1f68-4981-bdd8-07c5b86d1db2</t>
  </si>
  <si>
    <t>Ever cut significant chair stock identify partner per.</t>
  </si>
  <si>
    <t>2b7c72a6-a2a7-4d75-9430-9fed3d3ddf59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d4ac07f9-421b-4e38-bcac-79f8aebeacb1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a0a32008-958f-464a-a6b7-e6661bd9653d</t>
  </si>
  <si>
    <t>1aec5ba3-3dfb-4e2b-af9b-f9257d7a40e0</t>
  </si>
  <si>
    <t>Follow away thing appear.</t>
  </si>
  <si>
    <t>fca2edf2-2253-4945-a503-b55168c6bb8f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64a4f864-3222-46be-8d5a-fb1474cc435f</t>
  </si>
  <si>
    <t>5bf12bd7-ad1e-4cfa-a214-7e54aa76a935</t>
  </si>
  <si>
    <t>Treat able save event face.</t>
  </si>
  <si>
    <t>5269d65b-8276-45eb-b3c1-2e11ce8af2a0</t>
  </si>
  <si>
    <t>History avoid or effect economy.</t>
  </si>
  <si>
    <t>3fbace96-d815-4213-bc58-29c250cbf411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e6e53231-80ea-47b1-b7a6-07f2ec9df81a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6f41eca4-4317-4118-8832-5f32865f12ee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79da744b-d4cb-46b3-b280-82e9a25892f7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3dd757dd-8ade-4215-afc8-f90258521183</t>
  </si>
  <si>
    <t>b0624b2a-7ed6-444d-9dad-25f72c679ea8</t>
  </si>
  <si>
    <t>Once especially around image.</t>
  </si>
  <si>
    <t>7af95038-6a6a-4b99-99e8-fb23cea6b94c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aa2f8824-0ae7-402b-90c6-7947ad0e86c4</t>
  </si>
  <si>
    <t>1bd456e6-4a0e-4da2-a15b-690bc91e1006</t>
  </si>
  <si>
    <t>Free when throw capital positive.</t>
  </si>
  <si>
    <t>1e663ea3-b43e-4740-8112-49ae48546ce6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639033f4-e12c-459c-8457-0e305dccbfc6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fb06d9de-886a-4369-b1a9-15457048983c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0606b793-7da5-4a3c-bc47-3d7ce6d258ea</t>
  </si>
  <si>
    <t>bf68bfa6-102f-4d17-8e33-d4b167a176a1</t>
  </si>
  <si>
    <t>Provide magazine politics why professor serve.</t>
  </si>
  <si>
    <t>229dee2f-8714-4357-987f-85afaf58f2f7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c1bc89e5-0601-4cec-83e5-f7332987abc5</t>
  </si>
  <si>
    <t>f204232d-8e02-4467-97ca-69a452638901</t>
  </si>
  <si>
    <t>Do free eat fill.</t>
  </si>
  <si>
    <t>fbe0d466-b0d9-4f9e-a656-5282a4027b85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f06f21a3-f445-4d93-b718-83abf8888ca2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8decbe9c-cc4a-4f98-ac79-35f7ca652c3b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c41bab3b-6f5e-4f90-953d-a55aa1c7a7ed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608e8013-1fe5-47ee-b9c8-69e65b7c6c66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a3fb185a-ded2-42e5-8062-b4cda7109ca6</t>
  </si>
  <si>
    <t>03abed47-a288-4ff7-99c7-9f393c03136f</t>
  </si>
  <si>
    <t>Republican manage approach fill manage.</t>
  </si>
  <si>
    <t>bc29357f-c07f-482d-aa32-5a161c91c969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926737d6-79df-4766-b1ac-fa3b5568b74a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730e09ce-4463-466a-aa99-8e7deb73c853</t>
  </si>
  <si>
    <t>00a248eb-df1d-4563-9664-1663c9ee044a</t>
  </si>
  <si>
    <t>Most spend realize.</t>
  </si>
  <si>
    <t>78c57d0e-2c57-424f-a2f3-eadc85af2680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50edb478-ce53-400f-9a8b-4d592b15b642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1e7cbc4c-8170-499a-b0cf-5c34a44c56f1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876f1401-b5f7-44a6-bdc7-0e0ec5517b12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0fdf72e-9b43-4e77-bc90-c72bf0a5f609</t>
  </si>
  <si>
    <t>ec29589c-52ee-4d24-aa6c-b137aa6b4884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689448c0-30b8-40c2-81c8-3e6b32ac3161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5ebb399b-cab6-4633-9c00-3ce9d118fb7e</t>
  </si>
  <si>
    <t>0f245d7b-f4d0-4b7e-85c3-cf0c8fab5c80</t>
  </si>
  <si>
    <t>f16c7c87-1c86-4f1c-893a-53d03e66e965</t>
  </si>
  <si>
    <t>Mission keep news ability.</t>
  </si>
  <si>
    <t>ceaadefd-c008-4755-8cce-e39180557dd5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85833ed3-2482-4702-939a-6bfde5022aad</t>
  </si>
  <si>
    <t>2d384040-ec77-4b2e-9bb8-0ed6e3bc1386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aa1ba2f0-557b-45f5-be61-e7ae383a6904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0bc670ce-6282-447a-a17d-dd2df522e893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7f70672b-6ba1-4dc6-8b73-3062e5d88b7f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d217e1fe-85ab-4508-9a19-e2fc34c08c3d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b09858b1-5a80-4774-8350-51420cd685d5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7c42c9fe-ec21-42b1-8787-1d3985e59aef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3062f01-1d88-4ead-950f-51ac8ea706af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9520d5e8-29bf-4f6b-8291-17c5245791f5</t>
  </si>
  <si>
    <t>d98aa278-c572-4196-9e78-71627f3e17c5</t>
  </si>
  <si>
    <t>Who speak skin animal discussion nearly partner.</t>
  </si>
  <si>
    <t>589f02dc-4132-4a0b-9eff-c8f985d1275f</t>
  </si>
  <si>
    <t>Manage former who.</t>
  </si>
  <si>
    <t>e7b64718-0f81-4705-94d0-b25839e124f4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66e40ba2-7113-4c98-840d-0597a2db3d8f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c8787345-6e12-49ea-a724-2dd50658fd51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4a21e364-d610-414d-9056-c946959ad9d5</t>
  </si>
  <si>
    <t>9db04e59-eddd-4075-a61d-ea7d6d740da0</t>
  </si>
  <si>
    <t>Like language side might tree art explain.</t>
  </si>
  <si>
    <t>7b8d5266-a195-47b2-9f93-7a4be4e5fa7c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762a52b0-72cb-4743-ab35-ae4a784c0349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bda822b1-50fb-49fa-99c2-58b5b8c1392d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4cf89810-8c19-427b-8187-cea94fdc321f</t>
  </si>
  <si>
    <t>8364301e-a425-431b-a2c0-12802d5da5fa</t>
  </si>
  <si>
    <t>Wide probably indeed condition past cell place.</t>
  </si>
  <si>
    <t>0a1d4c9a-d3f9-4f2c-9143-8e4c7a367aad</t>
  </si>
  <si>
    <t>Serious land very.</t>
  </si>
  <si>
    <t>d0e0a241-3d84-4054-96d3-0567c579021b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2bba7a11-f0e1-4197-8491-f2b77134f92d</t>
  </si>
  <si>
    <t>71bf95f5-a461-43ac-8442-c187ac317320</t>
  </si>
  <si>
    <t>Their teach since second leader.</t>
  </si>
  <si>
    <t>5acc8408-4a97-4187-9c34-fb56f1af9403</t>
  </si>
  <si>
    <t>d16a6406-57e8-4c08-8bf3-1a99daba237b</t>
  </si>
  <si>
    <t>Rule trip often off add thousand.</t>
  </si>
  <si>
    <t>e62d37c1-6609-4fb8-99b3-53fb96dd5e79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b7fa6e83-406a-4b95-9643-6c50e3f3397c</t>
  </si>
  <si>
    <t>2b626da4-b7a9-414d-8b9c-32bc78cac82d</t>
  </si>
  <si>
    <t>Look think phone want.</t>
  </si>
  <si>
    <t>9348c902-a6bd-4be7-b9bc-1d92ea865a47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9bd05e46-0f0a-4111-b4cc-cbc37f44367c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a13acbc6-8d69-4a8c-b241-9fbd6969679c</t>
  </si>
  <si>
    <t>88541d74-aaf7-4f36-a75c-b432177fc55a</t>
  </si>
  <si>
    <t>Others space maybe blue ahead.</t>
  </si>
  <si>
    <t>9b7c59d5-feaf-4a70-8645-c0860f965239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a655ef3d-60a3-439f-9c11-a6edd6fd5ba6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41bc4d7c-58be-48b1-be96-bb8566643e2e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d3ce5cf8-6c4a-4a27-8303-ba0f43c8ede4</t>
  </si>
  <si>
    <t>533dff10-01b8-4ab3-98b5-0e1d60329c87</t>
  </si>
  <si>
    <t>Total wait friend beautiful real lot.</t>
  </si>
  <si>
    <t>6ab1dc80-a496-4b07-8b86-f7d206068262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78387195-2ea4-4895-b920-e0242990fa71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245c72bc-4a5a-49ca-841b-7b8869d52c4c</t>
  </si>
  <si>
    <t>eb335bf8-55e0-4cbc-9b5f-e073a8a1194c</t>
  </si>
  <si>
    <t>Body authority impact heart million though.</t>
  </si>
  <si>
    <t>8a91ea8c-d961-43bf-8c22-8db3a4a4fe48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d1d7a375-525b-494d-a580-8468c5796c83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a50b563d-46d2-4dd5-bea4-86c916ba1841</t>
  </si>
  <si>
    <t>90ac5a1f-fb71-462a-b0e4-c8b014603778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6af260f6-9648-449a-b6b3-705be896289c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670ab1fa-8653-4000-bb0d-a42e4cd7d394</t>
  </si>
  <si>
    <t>c5c1f481-de41-42ea-b639-3f03b21bb302</t>
  </si>
  <si>
    <t>Speak star finally.</t>
  </si>
  <si>
    <t>8a6eae2d-13ce-430c-8d31-b4c106335885</t>
  </si>
  <si>
    <t>Real exist must leader consider.</t>
  </si>
  <si>
    <t>6d41b59e-a135-4a53-8608-c7a951bf4b0e</t>
  </si>
  <si>
    <t>788c234a-de1e-4f3d-81e7-f9befbe8db7e</t>
  </si>
  <si>
    <t>Medical conference fill tree pay under quite leader.</t>
  </si>
  <si>
    <t>d91bceea-617e-4a5c-b04e-90ace53afc9e</t>
  </si>
  <si>
    <t>5f9720af-8e6f-4bd8-b28d-caf5a511fbb9</t>
  </si>
  <si>
    <t>Threat bank whatever threat language to ago.</t>
  </si>
  <si>
    <t>00a8263d-8294-4f75-b3a1-c3dc6fed84eb</t>
  </si>
  <si>
    <t>Health method cup service.</t>
  </si>
  <si>
    <t>64e02de1-fe45-4335-a082-f5f8e4e77559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f26e671f-7c1c-46de-9345-5e8ba2b96c1b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db7b2c8e-0cee-4bf8-af60-f793c5627076</t>
  </si>
  <si>
    <t>b84e57f8-82c2-4c15-a21a-b570aa372ae8</t>
  </si>
  <si>
    <t>Art occur nearly road.</t>
  </si>
  <si>
    <t>18496f21-5afc-4245-bd5d-d027ab1992df</t>
  </si>
  <si>
    <t>Move establish catch.</t>
  </si>
  <si>
    <t>190299e8-d725-4f0f-8fb6-a933c192bd0d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92e03816-27a5-47e9-b686-ad2065792622</t>
  </si>
  <si>
    <t>ccd90479-0306-4709-b62a-4b00cd08a4f8</t>
  </si>
  <si>
    <t>Lead play skill sure.</t>
  </si>
  <si>
    <t>3326efc4-a9ea-441d-a0f0-52cbbb42688d</t>
  </si>
  <si>
    <t>American cut pass fly heavy someone writer.</t>
  </si>
  <si>
    <t>20566dad-52ab-4b4a-99bf-74689c3ddc7f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4def419a-47ff-4a6c-b528-4a949f198e7f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f61f8b36-88a5-4e7f-a091-e8bf63bc84f7</t>
  </si>
  <si>
    <t>db529328-0f10-43d5-b182-02d97acd0f92</t>
  </si>
  <si>
    <t>Million quickly though magazine health make speak again.</t>
  </si>
  <si>
    <t>a293fc0f-af01-49db-8bec-5d40fdc4db82</t>
  </si>
  <si>
    <t>50836acd-4350-4cc1-a177-8945bfdcde6a</t>
  </si>
  <si>
    <t>Talk bill actually room year country whole senior.</t>
  </si>
  <si>
    <t>6d569b23-8f48-428f-bae6-7cd1bdab7cc8</t>
  </si>
  <si>
    <t>0596f2c6-5183-4342-874f-fa36a1fc31d2</t>
  </si>
  <si>
    <t>Entire modern start group.</t>
  </si>
  <si>
    <t>e744de31-9c7b-4dde-b74e-8154662e5cf6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1099be06-b454-42a6-bf13-50b9fe0cd519</t>
  </si>
  <si>
    <t>bee5f3c9-0809-41d3-bf2e-f518d088644e</t>
  </si>
  <si>
    <t>Which age while turn.</t>
  </si>
  <si>
    <t>338012d4-2f59-4486-9176-84e1321be976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fc09f136-6e32-499c-a7c4-a129291d2d0e</t>
  </si>
  <si>
    <t>10f85762-f583-49df-9438-3f2f5e9c2a64</t>
  </si>
  <si>
    <t>Wide throw list course federal.</t>
  </si>
  <si>
    <t>c43843c1-80d3-4a85-8349-958878c8633c</t>
  </si>
  <si>
    <t>f69e179a-4079-4632-b893-e54c50b0f79e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89ae98e4-de9c-49d1-9bac-f0837021e969</t>
  </si>
  <si>
    <t>5ce423a4-f118-4fdc-9579-82ad60a961ab</t>
  </si>
  <si>
    <t>Might future begin might police.</t>
  </si>
  <si>
    <t>7b537538-a2b2-42bc-86f3-9d6b6b735b6c</t>
  </si>
  <si>
    <t>86c1f964-7dad-409a-9163-93ba70b0c3cc</t>
  </si>
  <si>
    <t>Night or base arm responsibility.</t>
  </si>
  <si>
    <t>c6d1bed8-6d9d-4691-8da9-f961f6702e83</t>
  </si>
  <si>
    <t>c8c8b89f-8316-4028-b2e2-cad3a2de6676</t>
  </si>
  <si>
    <t>Here wide charge skin growth head same.</t>
  </si>
  <si>
    <t>bea37f2d-5197-4c39-b79d-51b37613ef74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2ec5817-df01-4e68-b392-9c88275fe1e9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75cb6ec-de29-40f6-92d3-6546a77d1a59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c3dfb392-54a5-46f4-bafb-9dbf9b34f0d8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f5cb7ec9-6b2a-4bf6-884f-32cb4b8bd0c8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e5abc5d6-411c-4ddf-8cda-c26ba169d817</t>
  </si>
  <si>
    <t>b63d2e3e-d839-46ce-8f24-56602d25e6f9</t>
  </si>
  <si>
    <t>Different mind middle.</t>
  </si>
  <si>
    <t>d0828934-4adf-4d04-bd31-85d693b39814</t>
  </si>
  <si>
    <t>War several me little phone down what morning.</t>
  </si>
  <si>
    <t>5c43aedc-7056-4f93-b7b0-adccc33b4453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c53701fa-e694-4ce9-8f14-6406288ce60f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24b56c1c-131a-4354-a33d-826411ae25d1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e561b118-08b5-4cfb-90e3-1e7140b74202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0e6f5c65-e3ea-4c15-b93b-051b5cb4370f</t>
  </si>
  <si>
    <t>24b944f7-165a-43a4-be51-87738456444e</t>
  </si>
  <si>
    <t>Son American room day quality.</t>
  </si>
  <si>
    <t>4b03ee85-41ce-4ba1-b28e-df7341a22554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77dc53d3-c4ef-4832-bb81-d93aa7577507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8b66312c-85f2-4a30-a214-85e39cf7e467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5056854f-69e6-4649-a4d8-a0a2901ccf04</t>
  </si>
  <si>
    <t>8b66ea70-5543-415b-b9d8-c0a83dbe078b</t>
  </si>
  <si>
    <t>af1e431b-6025-44e1-a76a-6e1689e82393</t>
  </si>
  <si>
    <t>Human voice feeling set.</t>
  </si>
  <si>
    <t>8f1eb29d-b80f-40a3-8fcb-02e1aff3f11c</t>
  </si>
  <si>
    <t>Firm appear card war agreement still Mr whole.</t>
  </si>
  <si>
    <t>2b1b29ff-6752-491b-b5fa-1ce3004704d5</t>
  </si>
  <si>
    <t>d03b386a-4e99-4657-a314-5e19843ff7f7</t>
  </si>
  <si>
    <t>Measure respond ago what center future key.</t>
  </si>
  <si>
    <t>5589bfd2-ff99-4e3f-a921-4914c2b88da5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12155b82-efbb-4b80-a4f4-8b79f0cd3711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81687624-b0f2-47f8-889c-8e71be6efaf3</t>
  </si>
  <si>
    <t>f3ef616f-1773-489b-bc0c-07c37e95c00b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9bde3f3b-dbdf-4e08-91c0-6c17652fef18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fd26646f-ce2e-4d8d-86bf-5a34ee49a542</t>
  </si>
  <si>
    <t>85b3379b-31ee-46e6-b93e-928417641614</t>
  </si>
  <si>
    <t>Way remain who positive letter mission.</t>
  </si>
  <si>
    <t>baf1238c-5918-4622-8670-c89fa7156a6d</t>
  </si>
  <si>
    <t>Gas crime eye maybe law between.</t>
  </si>
  <si>
    <t>9727c3fa-75f7-42da-a87a-86ba6c004e77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6937eda7-7073-4521-b8ba-fe3f4c628e07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dd258f2a-d55a-418b-b660-8ce6e8b78617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72895b32-36ac-43c5-984c-8a446af8d89d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026b58b-5605-4028-b21b-153441c81c53</t>
  </si>
  <si>
    <t>0801773c-85a9-4a59-898b-595479978b13</t>
  </si>
  <si>
    <t>Hold place final table market try.</t>
  </si>
  <si>
    <t>cf9a0211-10b7-4b99-a921-20547de1bba7</t>
  </si>
  <si>
    <t>60a99b4f-71d3-4d89-acba-1409b767bfc4</t>
  </si>
  <si>
    <t>Western media carry ground mouth.</t>
  </si>
  <si>
    <t>8a208a24-89e4-40bd-9f63-a3f5ca8e254c</t>
  </si>
  <si>
    <t>Themselves coach democratic trouble.</t>
  </si>
  <si>
    <t>cc821302-c04d-4ccd-858f-32f1af3619fc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3a79516c-dd81-46c3-9f62-39ee5d8f163b</t>
  </si>
  <si>
    <t>59d2a1e4-06a8-4c73-ac39-88c0ea26bf5c</t>
  </si>
  <si>
    <t>Wall blue student development report picture history.</t>
  </si>
  <si>
    <t>b658fb02-293d-48be-8f94-6957225e8545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3e3c252b-6a6b-486c-80d5-f1b25cd62a51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b91a03f2-6c50-4acd-b2d0-340b1b05de51</t>
  </si>
  <si>
    <t>97489595-7259-45a2-8a4f-bbf87e1c7a11</t>
  </si>
  <si>
    <t>Minute start window on.</t>
  </si>
  <si>
    <t>ce69c145-430f-48dc-863e-5c480d2890ce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77fdd8f0-1ef4-4e29-8ab2-3690fb2007b4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138c5bb-0c3d-45e5-b06d-61e5402ce046</t>
  </si>
  <si>
    <t>dded136a-b746-40b0-bda6-782938574d05</t>
  </si>
  <si>
    <t>Deal evidence wrong serious.</t>
  </si>
  <si>
    <t>4164829a-9e71-44b9-aeff-ceeb96207d01</t>
  </si>
  <si>
    <t>48c38a35-96f4-469f-8ac6-00f9d837c5cc</t>
  </si>
  <si>
    <t>Event enough reason buy bed watch owner.</t>
  </si>
  <si>
    <t>00724c88-0f7a-40c8-846d-cc9e1776c152</t>
  </si>
  <si>
    <t>227a1346-0802-4f4e-916e-f43f72518268</t>
  </si>
  <si>
    <t>Small agency difficult go small.</t>
  </si>
  <si>
    <t>5d3fd59d-2438-450d-88e5-9c39fac32481</t>
  </si>
  <si>
    <t>Away performance case rock bill talk.</t>
  </si>
  <si>
    <t>f66a061f-a365-4f1c-b872-bc9825cafe32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764c5a1f-ade7-4876-a122-70d9f37508f0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3e050b30-b473-4849-93e2-262637298887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d2b7ea9-0103-4dda-af63-4efe89ca0f04</t>
  </si>
  <si>
    <t>cd810129-7197-4884-97bb-109ff59d08e8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5845b5de-f4dd-40bb-abe4-5cdb42a05183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d40a0714-62b5-40a4-ab1a-6752712187be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6052e28a-93b4-499e-b0f1-867ec01603ea</t>
  </si>
  <si>
    <t>b5c3e5c9-e4c0-422d-bb1d-d6b8eed36ed1</t>
  </si>
  <si>
    <t>Visit recent mission agree woman door.</t>
  </si>
  <si>
    <t>7a729bc1-97f7-4b11-801a-c35ad1edd849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7a8c2900-27aa-494e-9438-8e39629cc7b5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262c8fc0-c763-443c-b065-316a1fcd168d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8c697814-ef4c-40f3-ae8e-7efcd6f9aa31</t>
  </si>
  <si>
    <t>c9474907-4ac9-4a49-9eb9-429c2b1b7ff6</t>
  </si>
  <si>
    <t>Off break forget education feeling.</t>
  </si>
  <si>
    <t>b6aa79d0-3673-4450-8426-6ef2f4422800</t>
  </si>
  <si>
    <t>ef1b9782-d23b-4af4-92e7-b04e644c901f</t>
  </si>
  <si>
    <t>Table find enjoy rock according.</t>
  </si>
  <si>
    <t>163037a6-1acf-46bd-b2b4-8b616dd4738b</t>
  </si>
  <si>
    <t>61968aa7-86a6-4084-8bff-cb175537350e</t>
  </si>
  <si>
    <t>ffca5a8b-7119-4e9a-9dc0-940efd44b231</t>
  </si>
  <si>
    <t>Price fine quickly.</t>
  </si>
  <si>
    <t>828edf12-2397-4fcf-b6fd-f2feb1e5eb7c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44fb8986-8f7e-4cb9-8311-92cfc23792cf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2a9c566-44a7-4a47-bf21-b0df456b1d2e</t>
  </si>
  <si>
    <t>9b6feba4-f175-451e-81df-8814d498862e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419b8775-6d1d-4995-9423-8f41baaeb215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e4e5ee70-f380-4831-867b-e66b17773396</t>
  </si>
  <si>
    <t>9eaf4a12-03cb-479d-95be-6c39fdff7a7e</t>
  </si>
  <si>
    <t>Lay prevent class choose hotel.</t>
  </si>
  <si>
    <t>5bb0adc6-6b00-4fa7-85f8-2f6a6a754a96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b765ef72-24e8-4789-b160-33ad8deffbe2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f2c00a59-c998-46cf-b54a-76aea2ebacf8</t>
  </si>
  <si>
    <t>d0933db6-b1bf-4647-835d-a7ce082e2b61</t>
  </si>
  <si>
    <t>Case I production think.</t>
  </si>
  <si>
    <t>9701cd98-b023-449e-9e18-a207ab755c7a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d3040238-ee82-4b4f-8362-39cd5fa6f4f6</t>
  </si>
  <si>
    <t>bdd8915b-d4ac-4edb-b29f-dd2cbba2566d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3904ae9d-cca6-46b2-8b6c-ab8a494f6ec2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907b0f32-3081-4760-aabe-ef362a2499de</t>
  </si>
  <si>
    <t>ead71fe0-d705-4326-975d-0ac2cb5ac4dc</t>
  </si>
  <si>
    <t>Fill natural fight old.</t>
  </si>
  <si>
    <t>eae72c48-0101-4788-8628-5ae78376b1a8</t>
  </si>
  <si>
    <t>Identify fall admit get vote.</t>
  </si>
  <si>
    <t>0cbb4670-8ea3-4efe-938d-6fdca2672553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f56c9ecc-9b05-4eb6-9b5d-798380aaef63</t>
  </si>
  <si>
    <t>b72e1e26-1af5-450f-a4a2-71528c4826b3</t>
  </si>
  <si>
    <t>However other piece long.</t>
  </si>
  <si>
    <t>ba3c6f82-5c26-4cc8-82e8-2168a8936880</t>
  </si>
  <si>
    <t>Pass maybe civil age spend husband effect run.</t>
  </si>
  <si>
    <t>5f67e715-71a5-40de-87f5-a73a6a9230b1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54adba1f-7852-4c3f-acd2-352f4aa8be1f</t>
  </si>
  <si>
    <t>b6e84564-ab8c-4f53-901d-9d9b982b77dd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c35c62a2-1040-4134-94ba-25ac9dd33d9c</t>
  </si>
  <si>
    <t>e7cda22a-0d01-446c-bfd2-db3d80e8b32d</t>
  </si>
  <si>
    <t>Operation financial radio sit respond trip rate.</t>
  </si>
  <si>
    <t>d3e891ec-e0b8-42df-83fb-56efa9b2f2ea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0e6bfb2d-7ab9-437f-8139-10ee0fefa4b5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9090c7c7-66f7-4daa-b503-1864cfc2e5ba</t>
  </si>
  <si>
    <t>732adf89-eca9-444a-ab48-af2b07a38b22</t>
  </si>
  <si>
    <t>Wind deal agree newspaper sense.</t>
  </si>
  <si>
    <t>70648902-27a5-4f37-bd9a-9d5e4b6c88f4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dd00e1d7-d84b-4c34-ad9b-52649ec3bb68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1d85d91b-c0ae-4da3-9044-83039dc5dc48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aeb23a26-d394-48cb-b139-c29b0bb002b0</t>
  </si>
  <si>
    <t>ebb22dca-c1b5-4170-92f7-dc415cf17950</t>
  </si>
  <si>
    <t>Expect majority bit wait.</t>
  </si>
  <si>
    <t>9a6ef640-933d-434e-8fce-d6745c03efc2</t>
  </si>
  <si>
    <t>Single guy book room their.</t>
  </si>
  <si>
    <t>8a488ca4-057f-4edf-af0a-28549b7053a7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4cd76ffd-13c3-4b28-b2b2-d4ea9047f5d9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167107a8-f83f-4650-b963-cb72c23dbcc4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ca72bacb-2060-4f88-97a4-8d359f9d11ba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8a62d2d5-8c4a-4e3d-b4fd-5c56c6c78077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ad47c990-5c1b-472f-99d3-836c9c01489b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485808fb-adda-432a-aa20-25b87a176543</t>
  </si>
  <si>
    <t>8bc4b4ac-7225-4541-b4ac-1e96a01bbfb2</t>
  </si>
  <si>
    <t>Thank our local future others campaign system.</t>
  </si>
  <si>
    <t>6cf259b7-89b6-436c-9b64-b49aa5230fc6</t>
  </si>
  <si>
    <t>Dinner them eye.</t>
  </si>
  <si>
    <t>010af025-de5a-484a-b7b6-949d35001153</t>
  </si>
  <si>
    <t>940951a3-8ff9-4502-8459-70e1c41b4585</t>
  </si>
  <si>
    <t>Realize art more religious that safe read data.</t>
  </si>
  <si>
    <t>a86a35cf-aef2-4e1f-91c7-1cc60aac8270</t>
  </si>
  <si>
    <t>10694683-a322-4c45-938a-b51525e014d0</t>
  </si>
  <si>
    <t>Line claim style all.</t>
  </si>
  <si>
    <t>6b59850b-6c44-4eb8-91d6-ac10ccfc0d06</t>
  </si>
  <si>
    <t>1b384868-322c-46de-ac23-d60f8ac8f46a</t>
  </si>
  <si>
    <t>Soon indeed pull view.</t>
  </si>
  <si>
    <t>135572bc-8b56-4140-8897-be45116fa7d9</t>
  </si>
  <si>
    <t>Approach choose first act really anything.</t>
  </si>
  <si>
    <t>9f104e81-fc08-490f-ae6c-c50d90e924ff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b17321aa-25fa-4d73-bde1-820b2cf4f30b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efaf2e90-87e4-4ae1-ad76-7dcfa45b1daf</t>
  </si>
  <si>
    <t>7d354c92-5cf8-413f-8134-aaf7b4b7fc29</t>
  </si>
  <si>
    <t>Body program them.</t>
  </si>
  <si>
    <t>11e92297-02b9-4f73-9e08-cd7e40821861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8b9e283-e19c-407e-acd4-cc958493c2a4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ce8f518a-febb-40e8-b938-f22b501e2a7f</t>
  </si>
  <si>
    <t>36f7f39d-de4e-41f4-b9c6-e19c6bbd1d49</t>
  </si>
  <si>
    <t>Rise character show sit course market let it.</t>
  </si>
  <si>
    <t>ce4d5a14-25bd-4edd-8241-453fcc7709a1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6f5a3463-a88a-4118-925e-0eaad30193b5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1cf294b0-30ee-4ef6-a86e-9e3271db3755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1382f8-d4d4-40b7-9df4-410dfd9fd1a9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f0c2d175-9239-48d3-9073-0d80f2341361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f578caa6-aece-4296-9dff-49cb776e203b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fd064710-40c6-46ef-9cee-244510a2ccd2</t>
  </si>
  <si>
    <t>8d1c6d67-f9df-4d2d-9ef8-83e963558d3a</t>
  </si>
  <si>
    <t>Season skill likely area drive nor live.</t>
  </si>
  <si>
    <t>2bba7c10-6528-44b3-acb3-da39c8eb5b89</t>
  </si>
  <si>
    <t>Well ok would.</t>
  </si>
  <si>
    <t>80bf257b-26d8-41dd-a742-5c1ac6f718e7</t>
  </si>
  <si>
    <t>f834857a-4d48-40d9-aef9-fe377442df3d</t>
  </si>
  <si>
    <t>Second international safe cause go age place.</t>
  </si>
  <si>
    <t>fb59d3c9-44b0-4b99-94a7-e90baf120c80</t>
  </si>
  <si>
    <t>1ae522a2-3b93-4cb1-ab41-f01c30b9da23</t>
  </si>
  <si>
    <t>Accept career teach line account cold.</t>
  </si>
  <si>
    <t>8cc4a835-c4e0-448f-a144-b0065b4ce623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f78059-3a7a-4658-ac50-e342e5ceb265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01390058-1025-4727-a0ae-59adae9af4d6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11ab5ae8-b8cf-4e2f-b033-22a3a5f10a3b</t>
  </si>
  <si>
    <t>63c83ed1-d34c-4655-8ad0-21075e89192e</t>
  </si>
  <si>
    <t>Popular sound interview final imagine cut nice statement.</t>
  </si>
  <si>
    <t>5b9c421c-d5b1-4014-b2de-5834aea98a4a</t>
  </si>
  <si>
    <t>15957389-72c0-4d4e-b364-c6a2b166abd6</t>
  </si>
  <si>
    <t>Foreign value model quickly quickly return.</t>
  </si>
  <si>
    <t>b2235c7c-b6c1-4047-992b-7f088c112402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6e9fc5ea-d16f-4806-9367-5564674038e0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6316ec82-be61-4984-a7f4-d28a7f801f85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459e774d-5766-45ad-a6f2-6d4119f829b2</t>
  </si>
  <si>
    <t>5d085828-8a05-4395-ac2d-e32bbf434f52</t>
  </si>
  <si>
    <t>913d6dfa-d0cd-40c5-94e7-b684338c501c</t>
  </si>
  <si>
    <t>She develop book buy.</t>
  </si>
  <si>
    <t>7f5c140d-4d2f-445a-a4b8-70460e459c80</t>
  </si>
  <si>
    <t>Back under data music garden book forget.</t>
  </si>
  <si>
    <t>852f38e0-50f9-4aa4-8d82-33b7e583d1e7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e365e67-d6c5-416b-a567-c7a4c0c45537</t>
  </si>
  <si>
    <t>2fbde0eb-6aa9-4898-bda6-c9ba0e73052c</t>
  </si>
  <si>
    <t>Cause sure state run write.</t>
  </si>
  <si>
    <t>93dde93a-0323-437c-8a13-92b1f5ac0aaf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e5bcebb2-e32b-43b1-8b39-a20b201260f7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991c975b-658a-4143-92a0-670b8bd04915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ff32c5c2-b8c6-41aa-828c-60a770de66e0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8df49a33-e8b8-419a-96f6-16ccfc43a9bc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80406fc9-df46-4e16-889f-23cdc206d379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53ef6689-7405-40d5-b4ad-c425a97a4d16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cb50d440-4cec-410b-9dbd-9295b60fc3c1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cc8bdd0a-8707-4612-b1fe-a46ca2efc45a</t>
  </si>
  <si>
    <t>5706a1c7-d62d-4cef-a4ec-5139141e20db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5e037ddc-bd77-4c7d-8c0f-6154c47667ef</t>
  </si>
  <si>
    <t>c00d31ca-728d-448e-a029-f01620514c00</t>
  </si>
  <si>
    <t>Which different from follow before simply guess.</t>
  </si>
  <si>
    <t>4ee1e26c-3d9f-4660-bef3-566c42442154</t>
  </si>
  <si>
    <t>5706148d-4eb5-4c01-9d65-b73943607fca</t>
  </si>
  <si>
    <t>Resource want indeed around care race.</t>
  </si>
  <si>
    <t>fe06bd83-91ff-431a-a682-e69a31756b2e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f21d411d-f383-41e8-b286-cbc9bb301feb</t>
  </si>
  <si>
    <t>230bf60c-8215-4309-8829-9eb92b013c4f</t>
  </si>
  <si>
    <t>Fact great above entire decide.</t>
  </si>
  <si>
    <t>f3cca57e-72f2-471d-8b0e-12d08b29c6c5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8c5086d0-8727-4733-ae3e-0f232e38cbf9</t>
  </si>
  <si>
    <t>133a431f-2b3f-49ec-882f-749bc29b0b31</t>
  </si>
  <si>
    <t>Mission less enough owner whether.</t>
  </si>
  <si>
    <t>48822e8c-1599-4940-8fcd-44206414d798</t>
  </si>
  <si>
    <t>Very check catch accept level fine.</t>
  </si>
  <si>
    <t>5a8f3c21-4014-4a0e-8e8d-c331a4133bff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6f20f3cf-ba53-4062-9a72-5d5f96e07140</t>
  </si>
  <si>
    <t>922b1097-4fd2-4ef7-9cd7-f0ca5ba9892e</t>
  </si>
  <si>
    <t>eadc8e1c-2a4c-4e14-9b63-a1e1e3bd8262</t>
  </si>
  <si>
    <t>Response poor five environmental just know position.</t>
  </si>
  <si>
    <t>45e96768-4e24-44c0-8e10-73973d8f755b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58f90a3a-33ad-4f7d-8f13-3b03b3101594</t>
  </si>
  <si>
    <t>756c7126-88b6-41a4-96b9-0038e2633f9d</t>
  </si>
  <si>
    <t>Word smile order race all although large.</t>
  </si>
  <si>
    <t>3d998387-b417-40e8-9ba2-71c23f30dcec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fbc7acd-ec03-4347-ad33-e4984f70afa0</t>
  </si>
  <si>
    <t>129d158a-f4df-45b1-bded-289b6f706660</t>
  </si>
  <si>
    <t>Mouth director pressure seem rich.</t>
  </si>
  <si>
    <t>1595ec1f-89f1-4bee-840b-e2081edb55ec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46ab2eba-3dbf-4d4b-a0fe-18ef07505d4d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8b4bd195-7cd1-4379-8575-696bd37869d4</t>
  </si>
  <si>
    <t>78d15d04-5028-4b07-9659-53ac200e5926</t>
  </si>
  <si>
    <t>Fund fly by state.</t>
  </si>
  <si>
    <t>e8f309e8-9df3-45b8-b5c1-d48814d8d1ed</t>
  </si>
  <si>
    <t>89fa562a-e155-478b-8f4a-f6412857f0c8</t>
  </si>
  <si>
    <t>Cause weight several marriage set quality.</t>
  </si>
  <si>
    <t>f644ad8d-72db-4833-9a41-a8406f0af447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c7d5868a-810f-4aa1-b633-9677ddeb6260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703f1856-0f1a-458d-95fd-ff9b2c9d771a</t>
  </si>
  <si>
    <t>3159d8df-99df-4bba-9fd5-9c025beacb6f</t>
  </si>
  <si>
    <t>Offer shake suggest.</t>
  </si>
  <si>
    <t>f7368221-2acf-4c3f-8a47-d513ad4729cb</t>
  </si>
  <si>
    <t>a396635d-f606-44ec-800a-4dd1b6900e79</t>
  </si>
  <si>
    <t>Design machine war even.</t>
  </si>
  <si>
    <t>7059fe79-032d-41b1-a61d-cdbe6577e56f</t>
  </si>
  <si>
    <t>Pass peace keep me.</t>
  </si>
  <si>
    <t>16089c5e-935c-422d-b4b6-dc0f7e688f87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ccb8404f-a775-4dde-bdd6-ccacba8cd72e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556cd676-9050-44fe-9221-7bba2160c8ee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46d268fd-902e-42f4-a9e4-8d46a3b8c38b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bc0d7304-8b6f-49e8-816d-f91c761be327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8fdda25d-c31d-4689-93eb-5ee3abf30d5e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ca15e52a-39ab-496e-bce8-0e3bbd6b35c7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4f7be09b-d7a2-497d-bd63-1f06c17ddaf5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775d0ff6-3254-4f94-af92-379ab164ff20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45d96077-53f6-450c-90b0-ec15b63a0eda</t>
  </si>
  <si>
    <t>92df68d0-5f5c-4622-a2a0-570d9a5702b4</t>
  </si>
  <si>
    <t>fb1117e3-26c5-4779-b89e-12964895252f</t>
  </si>
  <si>
    <t>Window decade board dark laugh.</t>
  </si>
  <si>
    <t>bab17ddc-d5bc-4e9f-abf1-d757161680b7</t>
  </si>
  <si>
    <t>Big begin world wrong owner.</t>
  </si>
  <si>
    <t>c95a1849-6541-488f-bdbe-ca2490be9c6e</t>
  </si>
  <si>
    <t>119402f2-0792-400b-931a-5df6a4771cb3</t>
  </si>
  <si>
    <t>Top focus morning tend voice begin.</t>
  </si>
  <si>
    <t>7d94b734-174a-4f5a-8fe5-86d8bef8ef5f</t>
  </si>
  <si>
    <t>4adab3f6-0182-4600-abfa-2ac86598a27a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ef77538c-8f56-4425-840e-2c760270589f</t>
  </si>
  <si>
    <t>d8ecc599-3659-4c43-88c9-7d3d37da1cad</t>
  </si>
  <si>
    <t>Job computer pick laugh natural herself scene.</t>
  </si>
  <si>
    <t>26c428a4-81e6-4a17-9b16-7dd166d87d98</t>
  </si>
  <si>
    <t>dba599a1-fcea-46c2-b1f8-6bd84ce4285f</t>
  </si>
  <si>
    <t>Would dinner yourself I personal.</t>
  </si>
  <si>
    <t>6dc5c2de-8e80-4659-ad99-97a277ae55cb</t>
  </si>
  <si>
    <t>f2884352-753a-436a-af8d-496caa808e75</t>
  </si>
  <si>
    <t>Strategy method door wait benefit risk.</t>
  </si>
  <si>
    <t>1cb2cc52-aa2a-43d9-89d3-b01caa7c3eef</t>
  </si>
  <si>
    <t>91744983-68bc-4de9-b067-3313243fbeaf</t>
  </si>
  <si>
    <t>Sort eight job offer strategy real hand assume.</t>
  </si>
  <si>
    <t>1858dcd1-075c-41af-9969-5d03b118db4b</t>
  </si>
  <si>
    <t>e3c3e70b-560f-4954-92d7-87d0fb367409</t>
  </si>
  <si>
    <t>66266005-6486-4cb6-811d-5fefdc7b4556</t>
  </si>
  <si>
    <t>Already writer early especially.</t>
  </si>
  <si>
    <t>5938ceba-6ccf-477d-b3cf-e10d92ce69bc</t>
  </si>
  <si>
    <t>Throw despite network have argue.</t>
  </si>
  <si>
    <t>adc81e59-39bc-4775-8b3b-c131800a35c1</t>
  </si>
  <si>
    <t>694e6c4c-c48e-4451-b51d-58722c364bd9</t>
  </si>
  <si>
    <t>6da9f34c-f876-41e0-b8e6-d059b9a4f573</t>
  </si>
  <si>
    <t>Process network ground ball.</t>
  </si>
  <si>
    <t>349baade-db0c-4cdb-a748-edfa6d5cd45b</t>
  </si>
  <si>
    <t>c183c09f-46a4-4a2e-bf5b-a8ed885855cc</t>
  </si>
  <si>
    <t>Later safe cost hour.</t>
  </si>
  <si>
    <t>0ac12628-70b5-4a04-81d8-0363b2b2c4df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4475cec1-56b8-4b29-8598-47ecd7222ef6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8b725152-b3fd-4ece-b69b-97af4643cb41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d0b16c74-808d-4b97-bc85-284f02560e41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8e2f257-4dae-41eb-80e8-f92ec87ae54c</t>
  </si>
  <si>
    <t>5b221bb5-fa65-4dbc-9e41-c21fd2f6cb84</t>
  </si>
  <si>
    <t>Ask again resource cultural room team now already.</t>
  </si>
  <si>
    <t>fe125b6a-7840-436f-b465-c9b735afebe6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c6665415-d0b8-4651-9e0f-d22a63c32330</t>
  </si>
  <si>
    <t>1cda0c29-16fb-497d-bc18-67d0d663394c</t>
  </si>
  <si>
    <t>Usually once decide.</t>
  </si>
  <si>
    <t>8cf4c511-edda-4adc-972c-350575d2fcdb</t>
  </si>
  <si>
    <t>67107746-23f8-40d0-9d5b-d5881be1d339</t>
  </si>
  <si>
    <t>Edge item someone happy whatever rather moment team.</t>
  </si>
  <si>
    <t>fb9ebbec-80c9-4825-aabd-ff5bba467bda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7547233a-c2c9-4af1-9d39-f6df08584a67</t>
  </si>
  <si>
    <t>3736b840-e21a-4943-ba0b-6f61595e8662</t>
  </si>
  <si>
    <t>92a80d1a-460f-4bee-b458-58cc4724f140</t>
  </si>
  <si>
    <t>Card laugh word couple.</t>
  </si>
  <si>
    <t>43614f1c-f660-4f2e-aed6-33f9d4885a4e</t>
  </si>
  <si>
    <t>Whether edge economic bed.</t>
  </si>
  <si>
    <t>8c11603a-203d-439e-abc6-83fe33cbe443</t>
  </si>
  <si>
    <t>5fc927fa-046d-4903-85b2-22d4b873eaf0</t>
  </si>
  <si>
    <t>Federal day staff other particular ability.</t>
  </si>
  <si>
    <t>4b95c552-2be2-457b-9dc8-296504cd8e0c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82f20a4e-6213-42ed-a164-9abf9fc65be0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fe55177a-bcd8-4e1c-9c8c-f274170fd952</t>
  </si>
  <si>
    <t>47d3bedc-4cd9-4f60-860e-553ee1733596</t>
  </si>
  <si>
    <t>366bcb04-df46-46fa-92d2-c93dceda7782</t>
  </si>
  <si>
    <t>Line cost coach market manager election simply.</t>
  </si>
  <si>
    <t>a47b7aea-ce88-4678-aeba-bf700ea5eac2</t>
  </si>
  <si>
    <t>One evening modern.</t>
  </si>
  <si>
    <t>e18b0a80-ca28-4cae-85f5-6d6b3403362c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299574cb-0b34-4963-8638-ba7386fc9a60</t>
  </si>
  <si>
    <t>b62ee772-6226-41e2-8f0b-3d85f1e562f6</t>
  </si>
  <si>
    <t>Training generation another power.</t>
  </si>
  <si>
    <t>ab57a3ef-4a19-4699-ba1e-b89b8c6f5afa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638638cb-53d9-48e1-8d0e-d38b85aa9f02</t>
  </si>
  <si>
    <t>97ff7de6-9afd-440f-8018-e7b1c397cf63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51f0d029-76ff-4ffd-a408-c37b9931bee3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d83fb128-fcfd-4f36-ae43-860e8ad45c36</t>
  </si>
  <si>
    <t>2284c98c-d29b-4eb7-8b5f-5c1bec8d39c2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5a7852c3-ed81-4583-b3be-8ac3cb433d32</t>
  </si>
  <si>
    <t>914143bf-cfa8-4c1b-a06f-57d7eebc68df</t>
  </si>
  <si>
    <t>High must career laugh way car level.</t>
  </si>
  <si>
    <t>2ac5d7b0-6c6d-4ff5-8795-e2173ec1f513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687dbe3a-7c62-4901-a5b7-37fc4c55471b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cdcc58b1-9d6a-4d13-9a98-5869d817514b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221f48fc-c840-4299-8325-63a4e97abc74</t>
  </si>
  <si>
    <t>7d0cf084-1ccf-4e61-af20-4a0240ce381f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5369f088-6214-4154-b711-45c935e4332e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955e737a-522b-4dfe-b565-024f073771d3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5f785cc7-06a6-40f4-8558-aef098419f98</t>
  </si>
  <si>
    <t>a5dbf3a1-5973-41e8-bd79-3325d627b894</t>
  </si>
  <si>
    <t>Huge economy last find series already hotel.</t>
  </si>
  <si>
    <t>4e5d500c-b983-4544-b925-2aff105c0b3a</t>
  </si>
  <si>
    <t>3059320b-75bd-47bc-848c-ac67bed3e29f</t>
  </si>
  <si>
    <t>Early middle ago throughout.</t>
  </si>
  <si>
    <t>d50ca02d-2e7c-468a-87e3-d397d8f3b846</t>
  </si>
  <si>
    <t>57ec05f9-14f4-45f9-839d-f8a95c13f699</t>
  </si>
  <si>
    <t>Carry describe employee open growth.</t>
  </si>
  <si>
    <t>2a78c224-93a4-4ba7-893f-611843e2e727</t>
  </si>
  <si>
    <t>31f76934-1b37-458f-909e-44a1d771bc0d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89c4ac3c-b3d0-465d-adbf-e9fc1ee2cf18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8fbb824b-5e73-4622-8458-421250591c38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fb787007-1319-4fb1-ae29-22c46e930859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65d59342-dc2f-4e77-b5c8-77ec93ebde2f</t>
  </si>
  <si>
    <t>dc7fbc6c-7c3f-4ec4-ae46-8de76f90571a</t>
  </si>
  <si>
    <t>American somebody pull eye.</t>
  </si>
  <si>
    <t>d6ca5564-8310-448a-a713-6fdfb3d6073b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63b61cbe-bd98-4af2-b0d2-551d92632496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ac5c57ec-cf85-4968-9caa-7102b00a3440</t>
  </si>
  <si>
    <t>08ab8664-77ff-482b-b253-81a5ef9cfda9</t>
  </si>
  <si>
    <t>Prove energy inside kitchen perhaps.</t>
  </si>
  <si>
    <t>05d02265-52c1-4212-b6dd-1cae66696c7b</t>
  </si>
  <si>
    <t>Boy that baby want wrong popular.</t>
  </si>
  <si>
    <t>d381ca7e-974e-4190-b135-dc71d42e599f</t>
  </si>
  <si>
    <t>ea33017b-376a-4206-8950-4a94a5b59261</t>
  </si>
  <si>
    <t>Me magazine ability.</t>
  </si>
  <si>
    <t>1f8e993f-4309-488a-a91e-83f19b2bc251</t>
  </si>
  <si>
    <t>Work camera analysis town.</t>
  </si>
  <si>
    <t>f85a8ad9-d251-4a6b-bae9-ace98f7738b2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cfd51d5e-11f6-4774-9dc4-00430a66735b</t>
  </si>
  <si>
    <t>7bc8142a-7289-42d9-aad1-2fe6804ded7e</t>
  </si>
  <si>
    <t>Bill close believe most.</t>
  </si>
  <si>
    <t>106d313d-d7e5-431b-9efb-f70961faadff</t>
  </si>
  <si>
    <t>dabdb0d4-85c8-414f-bbc2-a91580f96d45</t>
  </si>
  <si>
    <t>Benefit almost leader yourself cost former.</t>
  </si>
  <si>
    <t>382356e3-1a79-419d-aa6a-e5fb8af4793a</t>
  </si>
  <si>
    <t>Read few send skill choose.</t>
  </si>
  <si>
    <t>e75f366d-a6e0-4908-bd88-d1ac17e56e8b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9c9dcb8d-61c4-47ca-bd42-59cac0fa69b6</t>
  </si>
  <si>
    <t>c45b6629-bc2a-4c0b-bb97-f5f6e22f1094</t>
  </si>
  <si>
    <t>Everything north under head effect speak even.</t>
  </si>
  <si>
    <t>14a7dccc-60d0-4abc-9f9d-553de3172674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413bb139-a81b-4433-8a59-cef389f37344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30bb642b-c3c1-4525-8e32-e172d39cfe8e</t>
  </si>
  <si>
    <t>0c9459a0-3b37-49d3-b133-71e3f9b2161e</t>
  </si>
  <si>
    <t>Gun participant help consumer.</t>
  </si>
  <si>
    <t>48872124-9771-424c-952b-e9b03fab9eca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afb31a92-c89f-4b9f-a23d-1caf54c00b50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8f54afae-1596-4bcf-a0e2-ec36572b6d7b</t>
  </si>
  <si>
    <t>f3061006-7b8d-497f-a88f-e466feaddc29</t>
  </si>
  <si>
    <t>Article campaign from really professor out.</t>
  </si>
  <si>
    <t>4fe1eb7b-72d9-46c4-8c2d-eca73ffb4b5e</t>
  </si>
  <si>
    <t>Born head reason gas ready.</t>
  </si>
  <si>
    <t>df37b3c3-8cd8-4ea6-903d-30162069b574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34831f4-6af7-4f77-ae20-4f61ffe1ed7b</t>
  </si>
  <si>
    <t>04ae39cb-c8cb-4396-8e08-b72987127077</t>
  </si>
  <si>
    <t>Student sometimes hospital.</t>
  </si>
  <si>
    <t>f91f616a-69f0-46f8-a538-54ea231ea475</t>
  </si>
  <si>
    <t>Computer color early too record serious plan.</t>
  </si>
  <si>
    <t>e2cf9223-9f75-42ca-8eb1-823a900eca89</t>
  </si>
  <si>
    <t>de776c52-ba2a-407e-bb99-b2568cce1349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170e5180-7ad1-4fbe-b6ed-1f105fe7fd39</t>
  </si>
  <si>
    <t>cf7bc657-9794-429d-a007-0a248dcd3a56</t>
  </si>
  <si>
    <t>Yourself remain she reason.</t>
  </si>
  <si>
    <t>ea1e496d-f70c-4afe-b74e-05c92f65666f</t>
  </si>
  <si>
    <t>eb35998e-5209-4563-9852-2859e230a7b3</t>
  </si>
  <si>
    <t>Stand ten discover difficult explain bar.</t>
  </si>
  <si>
    <t>6a6349f7-e88f-4c83-b837-7319c935f460</t>
  </si>
  <si>
    <t>Lose recent read sense suggest.</t>
  </si>
  <si>
    <t>4eaa5aeb-72cd-42d8-95b2-ecec1fd45dec</t>
  </si>
  <si>
    <t>db3d06cd-53cb-4725-b291-c0e68500b41b</t>
  </si>
  <si>
    <t>Beat left threat first but stay.</t>
  </si>
  <si>
    <t>04fee6e4-8658-4f5c-9fd7-430ac284489f</t>
  </si>
  <si>
    <t>Produce question magazine back region.</t>
  </si>
  <si>
    <t>0a528e51-aa74-4bcd-8cf4-676c0b35baa5</t>
  </si>
  <si>
    <t>b96b6e6e-e8c8-4fe6-9d8f-cab8d2b29781</t>
  </si>
  <si>
    <t>Media month feel keep hope special.</t>
  </si>
  <si>
    <t>60aee965-bfaf-4768-b746-76a3c2c89a7f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d71bf1a2-729b-4da6-8764-cb2455248c8f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918e251-5e7a-4077-80a7-6d13ca0b1b25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30452bd8-5ab6-4694-b699-38e8b4ecfdf2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9364f96e-ff45-47b2-9a93-47e44b9c8495</t>
  </si>
  <si>
    <t>6a362ab2-449c-4a23-89b2-643759640f79</t>
  </si>
  <si>
    <t>Doctor computer bag drop while those.</t>
  </si>
  <si>
    <t>de29558a-96a8-4e3c-941f-8ae860cea997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56ba247-d94c-4d3c-9b6e-947ca9441fca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0c79fb92-1519-4bef-81d6-b9922ee38508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32c3e75f-dd66-403f-be50-8d9e26d84e84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5d70fa93-11e7-41f6-8515-137a7dc2777e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47bf2ae6-3839-408b-a8fe-a17bb133b0a0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6d845c98-a560-48de-ba0e-b319b6e2490d</t>
  </si>
  <si>
    <t>3c5e32c1-d29f-4153-82cb-03c98d8428ab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559cada7-6833-4751-ac32-c3645ea4c2ce</t>
  </si>
  <si>
    <t>d05472f5-b703-4e0a-a903-3cf027a4ab13</t>
  </si>
  <si>
    <t>Check fall entire attention white.</t>
  </si>
  <si>
    <t>035dcbdb-9a82-4be2-83d2-3ce51b7a51f7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ff1cea72-eb79-4d87-bb47-831ef97c36ad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e93b412b-c413-4a97-9737-7fd3e321c3a7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bc516104-6f8e-4c58-9c93-e5a933db7b9d</t>
  </si>
  <si>
    <t>9f956a09-e48e-4d9f-ab14-dec337a08374</t>
  </si>
  <si>
    <t>Image will black kind within that.</t>
  </si>
  <si>
    <t>da8ddcb2-68c0-4b2c-8e61-74a57804ab2d</t>
  </si>
  <si>
    <t>Again issue although time.</t>
  </si>
  <si>
    <t>461eb421-5dd9-4afd-a0a3-31d53c5e5a9e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674d7ed9-59e4-493f-bb83-85b0894abc01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7148718e-1004-4f27-8414-3551821a1988</t>
  </si>
  <si>
    <t>48f103dc-2389-491e-aa46-7e1682bb6f76</t>
  </si>
  <si>
    <t>Show travel current.</t>
  </si>
  <si>
    <t>81937464-0319-4d64-9fa3-09c4a39b78ab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cded3aff-fca4-41c4-b71c-9a759a679c80</t>
  </si>
  <si>
    <t>1befa451-3dc8-4c42-a345-a8b253fe1da1</t>
  </si>
  <si>
    <t>Music hot suddenly they black officer.</t>
  </si>
  <si>
    <t>14168203-24b6-4ec1-b926-723e1bcddc1d</t>
  </si>
  <si>
    <t>72f9c383-b0ec-4ae7-b9ad-20148a009082</t>
  </si>
  <si>
    <t>Both thought agent suffer.</t>
  </si>
  <si>
    <t>a314c2a5-5186-4e2c-86e7-29642319f074</t>
  </si>
  <si>
    <t>Study stock green face computer themselves.</t>
  </si>
  <si>
    <t>1290615b-f2a9-4649-8160-eb4c150a1c24</t>
  </si>
  <si>
    <t>198db606-033d-418e-8dad-37fe0d42b329</t>
  </si>
  <si>
    <t>Design staff quality trip administration important.</t>
  </si>
  <si>
    <t>bec4cbee-3672-4316-9d16-134f44f1c991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3b5d1135-1df8-4a75-8ac5-215196efb6f0</t>
  </si>
  <si>
    <t>6916d6dd-147c-4c72-8c9f-a8a3aa32db4d</t>
  </si>
  <si>
    <t>9de7f5c7-0d82-4c77-a160-ea527042955f</t>
  </si>
  <si>
    <t>Total option art media political than land.</t>
  </si>
  <si>
    <t>b10b8e2d-20fd-4de9-a767-3131c4f83f9f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a03787ff-ae25-4ff7-bbc8-57961cc317da</t>
  </si>
  <si>
    <t>d646e5b7-27f7-4712-b8b1-4a1845a62ea0</t>
  </si>
  <si>
    <t>Response human war possible difference machine discuss.</t>
  </si>
  <si>
    <t>cbf6b902-5073-4604-a31c-3cfe5f2eec6b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2ea6e578-2667-4c1d-bc34-1e6d5d1d2f2d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f6022ae5-d58b-4e99-9256-c183bf3b829e</t>
  </si>
  <si>
    <t>e4c6fef6-e0d9-4101-bd83-bf64a3adea78</t>
  </si>
  <si>
    <t>Dinner great rich.</t>
  </si>
  <si>
    <t>98d93d40-0063-4ffe-a792-4bbc0616f695</t>
  </si>
  <si>
    <t>e9d0088f-1072-4897-b75c-0c56e36dc7b9</t>
  </si>
  <si>
    <t>Know last she music measure sound.</t>
  </si>
  <si>
    <t>6ae9400d-53c6-46b3-8fff-2e3e1a1ec6e9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a7291ed1-d583-4afa-9625-40a65760ae7d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ca3aa692-06a2-4ce2-b124-96b098e2da3f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0af77fc3-562d-418e-95b2-ec32f93e6ba2</t>
  </si>
  <si>
    <t>a865f3d2-03d7-4f0b-9053-9af9346d5db8</t>
  </si>
  <si>
    <t>Base admit consumer during.</t>
  </si>
  <si>
    <t>5bd3c141-7652-4d9e-aadb-8d2eb9bf6800</t>
  </si>
  <si>
    <t>Mother follow cold federal data.</t>
  </si>
  <si>
    <t>a17af8fb-89e2-44c5-aeb7-51223c934b7a</t>
  </si>
  <si>
    <t>9164e1a8-6dba-483d-80f2-8999f7428530</t>
  </si>
  <si>
    <t>Hope technology floor.</t>
  </si>
  <si>
    <t>4cf0e142-e58f-4a9e-addc-cacd79fba1f9</t>
  </si>
  <si>
    <t>c773e6d0-3fa7-4e00-8e45-408705a53628</t>
  </si>
  <si>
    <t>Treat trade sign.</t>
  </si>
  <si>
    <t>5d2f8792-683b-4574-abb9-c4c88bd08bc2</t>
  </si>
  <si>
    <t>Physical forget improve far these finally.</t>
  </si>
  <si>
    <t>a2af1015-3346-4f86-a0ef-153ef9e15fe0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c72ca92a-f5d4-4995-bf5b-be05f0abfe85</t>
  </si>
  <si>
    <t>523972d6-f686-4d61-923f-f45ed6daab7a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65576e8b-6553-46da-932e-43ac893af62f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358529d1-0ba1-4624-ac72-15de463832ed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6cb51588-3839-42b6-80a5-96e4fceea8b0</t>
  </si>
  <si>
    <t>e3983ede-8667-4bcd-b86c-c24067e1c977</t>
  </si>
  <si>
    <t>Left live between argue close.</t>
  </si>
  <si>
    <t>9c68703c-3dad-4430-81b4-bf39f2d4f64a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ea904cdd-f1a3-455d-b52d-e52ef725eaf3</t>
  </si>
  <si>
    <t>fba408b7-b55d-47ae-b5e6-e59639648923</t>
  </si>
  <si>
    <t>Safe run strategy word wish single whom.</t>
  </si>
  <si>
    <t>67ddd422-264a-46ac-a97f-552057a4751f</t>
  </si>
  <si>
    <t>3848f4a0-3601-4f16-ab44-52c607520763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528a56bf-e2ac-4218-9658-f31ec7a7e624</t>
  </si>
  <si>
    <t>e04a9fc7-3cff-46be-b4ad-fb4f6a18a7dd</t>
  </si>
  <si>
    <t>Off assume prevent to site heart partner.</t>
  </si>
  <si>
    <t>3d35b49f-07ee-4713-8453-1d313a1db49d</t>
  </si>
  <si>
    <t>f2b5f800-5906-44dc-b20b-7219ede5fc99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2a3b97b8-80c7-4339-ab5e-207f585e0935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f21a9a66-9498-4b83-b2d5-b12acad53340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c149a025-3498-4eb0-86af-6936a5100477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0a5d8ff7-d40e-4936-bb50-57042d51a9c0</t>
  </si>
  <si>
    <t>3fa19d63-0d8b-439c-b367-52cc8b9bf9cc</t>
  </si>
  <si>
    <t>But pass group imagine increase success.</t>
  </si>
  <si>
    <t>c691a7ea-d725-43c8-b4c6-b8739d028863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4f4f7ea3-522b-45b3-ac2f-904e63986885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37939b6a-3bbd-44ba-8ba7-ce78edf4c10b</t>
  </si>
  <si>
    <t>57748033-bbb0-4362-869b-1445ff3e2cbf</t>
  </si>
  <si>
    <t>Federal single point difference claim then eight your.</t>
  </si>
  <si>
    <t>1d0bf082-7273-4a10-b948-1e4115964e46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80cc82a6-96df-4fb3-a9aa-84703529ccd8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f081b306-f33e-4802-83cc-59ce7844c039</t>
  </si>
  <si>
    <t>b28376a7-a98b-4311-8d67-544d090eefb6</t>
  </si>
  <si>
    <t>Seat mean cut find like vote.</t>
  </si>
  <si>
    <t>4121ee90-de76-4ab4-a696-7379230f3971</t>
  </si>
  <si>
    <t>Plan until over fact.</t>
  </si>
  <si>
    <t>8f90d160-cd19-4293-85c0-1550f8fb0dc4</t>
  </si>
  <si>
    <t>c1543592-2eab-458c-b4ba-3320de9dab07</t>
  </si>
  <si>
    <t>Author television choice act behavior president customer avoid.</t>
  </si>
  <si>
    <t>191f74ce-44a2-4515-8872-c98702b5d970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7e936a5-d74c-4a47-a176-e07e82a586da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f2981e1-db41-4365-87b9-c2c43e4e7fda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045d3a9a-ffe9-401b-901c-69dffdc368f7</t>
  </si>
  <si>
    <t>0937882b-dac1-4e29-85e4-6b43c634ddaf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f204fcc7-9a16-4cff-a393-8692f4ab57c2</t>
  </si>
  <si>
    <t>3d22276e-3b3b-4cbf-ba52-45c909f4644c</t>
  </si>
  <si>
    <t>Girl exist own international person.</t>
  </si>
  <si>
    <t>0c92aeb0-2697-485f-a58e-4452edb6ef77</t>
  </si>
  <si>
    <t>Road should story.</t>
  </si>
  <si>
    <t>70aed37f-ffc9-4fba-bc22-c7fd62a8f91f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cc737888-a1df-479d-8a11-68b59f6e2e48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3e65a3b8-2f37-468f-af58-c69891763b36</t>
  </si>
  <si>
    <t>57e90ef7-074d-49e9-a214-75364e45c6d9</t>
  </si>
  <si>
    <t>Care notice only.</t>
  </si>
  <si>
    <t>54f1626c-10c1-4ad7-b115-51d9359fda3f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0ee55585-1bf2-4d42-b5a4-6c2ab0ec1d38</t>
  </si>
  <si>
    <t>983b73d0-1a5a-42ba-b5a2-bd82bfcd5412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726d9c3d-0a7d-44f3-9818-b43fbf09da56</t>
  </si>
  <si>
    <t>a072efa7-5b89-4b1c-bd74-dd3100b26e0c</t>
  </si>
  <si>
    <t>Report same response store take.</t>
  </si>
  <si>
    <t>135a359b-1d97-4beb-808d-70a05d6938a1</t>
  </si>
  <si>
    <t>Fish issue read cut despite field dream.</t>
  </si>
  <si>
    <t>3aa6dcda-b023-42ac-a0bd-4891616fc2c9</t>
  </si>
  <si>
    <t>42595609-451f-40d3-a70a-bc29e5dfda73</t>
  </si>
  <si>
    <t>Travel thought business most.</t>
  </si>
  <si>
    <t>e2ed17c6-c4ca-4dd3-92e3-088032586787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a3c926d2-543f-4d1f-aed7-e5ffdfd38d76</t>
  </si>
  <si>
    <t>27ab7c6b-1e0b-4b69-b01d-0a0adb8e4b8a</t>
  </si>
  <si>
    <t>Light meeting hard few before now.</t>
  </si>
  <si>
    <t>e68f7174-39c2-4359-a3a5-fe4b82bb1a29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3f788e62-3f75-4acb-a165-590f5bbebb1a</t>
  </si>
  <si>
    <t>77d85917-2e3a-4a52-9001-f42db3541b46</t>
  </si>
  <si>
    <t>Book technology dark young agree hope.</t>
  </si>
  <si>
    <t>e9ab9a81-f080-4d1b-b8c3-350092fc2df8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da9a28c8-9cff-47a3-8d1c-5800e46e62a7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ae20710b-99f2-490b-9e96-21ce60970581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99e2a8d8-c79e-4a0d-ba4a-b5238672e0b5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36617231-bd3d-4c64-85fb-1c801d22336b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eaaf9902-d9d4-47a7-906e-21fe231ac4b5</t>
  </si>
  <si>
    <t>87be3645-9044-4380-ae54-b758511a70f5</t>
  </si>
  <si>
    <t>Network focus option good page somebody.</t>
  </si>
  <si>
    <t>52967c04-8103-4988-a02a-012a1cc2309d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df7cb8e8-a60e-413a-9c87-9973379bc8c2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69a3a6e5-c5e0-40e2-8ca3-851ad653da69</t>
  </si>
  <si>
    <t>4bc1edad-c04a-4f0f-8c8e-9b391519421e</t>
  </si>
  <si>
    <t>Let plan board today chance.</t>
  </si>
  <si>
    <t>0e8427ba-29e9-4e73-9f04-6d54eb1b6495</t>
  </si>
  <si>
    <t>fd184373-79be-412a-ab69-1bc322de1c9c</t>
  </si>
  <si>
    <t>39d30a4a-5d9c-40ac-9567-d850d7fc9761</t>
  </si>
  <si>
    <t>Out eat start thus history catch name.</t>
  </si>
  <si>
    <t>f52a0429-a114-46f7-8d39-2c1eeb64929e</t>
  </si>
  <si>
    <t>99b12812-6948-4c5e-a664-b518bfdacdbf</t>
  </si>
  <si>
    <t>Visit wife bank edge person son.</t>
  </si>
  <si>
    <t>c50c034c-7320-4f8a-95cd-f0af9d73eaf5</t>
  </si>
  <si>
    <t>Road treatment among address.</t>
  </si>
  <si>
    <t>edad25d3-0d05-4765-a16b-94be1da57dc7</t>
  </si>
  <si>
    <t>9b9382b6-ea33-4d81-a677-cd974f69870a</t>
  </si>
  <si>
    <t>b8b46754-ae0f-47c7-a1e8-10e69a58de33</t>
  </si>
  <si>
    <t>Blue good keep matter them once focus.</t>
  </si>
  <si>
    <t>9d9ab008-758a-4d73-a255-89b605105104</t>
  </si>
  <si>
    <t>fb54a603-7c5e-4554-bfd3-41ebb821be14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14ab7091-42e8-4433-be7b-55ce2ec45f75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65b4b526-11bb-4a98-8fd9-31f692123aab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6501a24a-01d4-41ff-ba84-89ca19c3982b</t>
  </si>
  <si>
    <t>be350a68-bc3e-498d-9db0-8b7fb21d63be</t>
  </si>
  <si>
    <t>Shake position large now to.</t>
  </si>
  <si>
    <t>1dea8156-238f-4183-9ea7-f750cb58d2ba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1fc0d227-fe9b-4069-8daa-1f5d3787c8fb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bbdbecc9-2e4f-47bd-a9c3-575e672ec39f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164fb07-2a7a-48d9-b2de-7d13cad642b4</t>
  </si>
  <si>
    <t>c7020338-17c8-4807-9ffa-0ef9ca9ffc2e</t>
  </si>
  <si>
    <t>Direction sport necessary senior south.</t>
  </si>
  <si>
    <t>7b1d9757-2e10-4366-9e99-d82c21bb3e0c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14b00339-ab6d-4a71-9977-9a7147ea786b</t>
  </si>
  <si>
    <t>e67c257a-e431-40f9-a3b0-ffaba3ee37b8</t>
  </si>
  <si>
    <t>Style sport sit tell left major wish.</t>
  </si>
  <si>
    <t>93d4eb4f-18b6-4de6-a0f2-9ca3f7dea9f9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6e479b35-8b76-432a-a0ad-7a12be7a1382</t>
  </si>
  <si>
    <t>282dc6ff-aa1a-49d9-b950-e96d0fbf9ac4</t>
  </si>
  <si>
    <t>Fact quickly concern contain would act.</t>
  </si>
  <si>
    <t>2c8f6392-e808-4de8-b2db-29721038edc3</t>
  </si>
  <si>
    <t>Stock public since author.</t>
  </si>
  <si>
    <t>7248e44d-27fa-4e15-b18b-36de7f764493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55a3b19b-2ac3-4707-9441-3a4ec166550f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8924f80b-9f54-4cc2-baba-3ce1b604783a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f3efd8c1-3358-4889-961d-7e7666e01e47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836405b9-b82e-4b87-a176-2281b3c2a3a3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bc44178c-9e69-4b89-bd0e-453a6873921b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2bd3c345-0064-4555-825e-f25df90a3da8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c70f5e0a-2507-4b42-94ac-bedac58479c4</t>
  </si>
  <si>
    <t>038ae612-9b64-44d6-90bb-6256de002b76</t>
  </si>
  <si>
    <t>Help age drive alone land quite heavy.</t>
  </si>
  <si>
    <t>763a09df-241e-4f6a-8fe6-d804a2905365</t>
  </si>
  <si>
    <t>Care how threat voice since.</t>
  </si>
  <si>
    <t>46c7e2c0-be33-4a80-b602-725c66395032</t>
  </si>
  <si>
    <t>d032a397-2ff0-4a14-b7f6-ae249e1caa65</t>
  </si>
  <si>
    <t>Participant energy which his music.</t>
  </si>
  <si>
    <t>314e75fc-b6df-4c99-8bd1-e31fc67f3029</t>
  </si>
  <si>
    <t>Subject person politics single.</t>
  </si>
  <si>
    <t>5088756b-dbb3-4de5-bad2-a5bb53f21b50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73db3dfd-e012-443a-a8ae-87213664c5b2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42817ea-4e5a-4552-b117-04127b610652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89eff89b-1a6a-4e00-817f-36e848dfc3b5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92092769-a730-4ab5-903f-9be7f3089ab6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80290a0f-5b90-4985-b884-7f6bbc1ab87a</t>
  </si>
  <si>
    <t>1ee7ea40-f727-43c6-87de-40a805a6e629</t>
  </si>
  <si>
    <t>Reality middle increase green make challenge house teach.</t>
  </si>
  <si>
    <t>655c247f-1b78-4037-8394-43a19af31bbb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dcd2974b-096b-4069-a9dc-6e534a713dcf</t>
  </si>
  <si>
    <t>09e33cf5-b9cd-4161-8506-a55abd7436e0</t>
  </si>
  <si>
    <t>Level within protect process stay.</t>
  </si>
  <si>
    <t>924e36b0-fdde-4551-b39c-87a5de0fd9d6</t>
  </si>
  <si>
    <t>6a64621d-592a-4828-87d0-bf60e81d535a</t>
  </si>
  <si>
    <t>Before skill single worker direction.</t>
  </si>
  <si>
    <t>5cc0d5b0-0106-4b79-8eb0-5b0a1c67eda2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ab990fb4-22fc-48fb-8058-5cd55326af8c</t>
  </si>
  <si>
    <t>277c5cab-c5e8-4fb8-b10b-d306fc076126</t>
  </si>
  <si>
    <t>Degree responsibility another.</t>
  </si>
  <si>
    <t>47719bb6-c937-4f3e-a662-d883170bcf2e</t>
  </si>
  <si>
    <t>6550550e-f9d2-43cc-a2fc-f62bca241b30</t>
  </si>
  <si>
    <t>During maintain major truth dinner above.</t>
  </si>
  <si>
    <t>9ecd538f-bd2e-4366-8100-365f86330d69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5b9f6180-9479-45fe-80ce-f42a2e66fd8a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d0f401b9-4170-45f1-a77c-301352c05ed0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c6495351-7fb0-4b10-8f8c-912529fe5e02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b7d4b37c-5a43-493d-a4f4-16896e1e793f</t>
  </si>
  <si>
    <t>1e4eaccc-7196-48f3-aa43-2925cca0bdaa</t>
  </si>
  <si>
    <t>Full property left process.</t>
  </si>
  <si>
    <t>f5980577-cda4-4abc-880d-f5cf27a40338</t>
  </si>
  <si>
    <t>Action sit month hold attack take room piece.</t>
  </si>
  <si>
    <t>1171f367-e460-4a30-8522-ad309e18efa3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a6db76c7-5d05-4844-bb37-d336d4555a80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1d9108c-1d9f-47d8-a082-f2bca7727bd1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fc59074-0878-4ee8-8743-8d64d1cd2111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33a25848-f949-440a-9e4f-320f3ba7ea02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80602c7a-2019-40a0-91df-830c43b962d6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cb9f68e3-460b-4a24-ba6b-360a7b7db15c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029e9fed-2132-4e06-b2a5-54885986400f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238a9265-e92d-4a4d-b430-4ad43fadfe84</t>
  </si>
  <si>
    <t>4dd318b8-94b4-4a7a-b35e-183d8f9b4038</t>
  </si>
  <si>
    <t>5aa86ee1-003b-4b03-ab56-5e671dfe75f3</t>
  </si>
  <si>
    <t>Eye mission scientist paper.</t>
  </si>
  <si>
    <t>4e4def6d-7a75-4913-84a4-16f4ba592545</t>
  </si>
  <si>
    <t>Force school car notice world.</t>
  </si>
  <si>
    <t>a519a5be-45fe-462a-bc54-d31a21ad29f3</t>
  </si>
  <si>
    <t>0336c881-1c35-4425-a689-d18cbfea8a70</t>
  </si>
  <si>
    <t>Big sign her anything.</t>
  </si>
  <si>
    <t>1afbf893-1a9b-4979-b7e6-ff04fab1b71e</t>
  </si>
  <si>
    <t>Type participant guy power kid knowledge sense.</t>
  </si>
  <si>
    <t>b23c41f8-826b-4716-8f69-9c2ba138f7f2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e8387bfa-f51c-4d51-8e54-a66113235bf9</t>
  </si>
  <si>
    <t>8bf7e230-ef21-4d21-85e6-7055a6196646</t>
  </si>
  <si>
    <t>May quality be area able hand.</t>
  </si>
  <si>
    <t>5b6f7791-f4a9-490e-b599-b7e8b6dd02d5</t>
  </si>
  <si>
    <t>263a5030-a02a-4bdd-bf40-2ca21170cb68</t>
  </si>
  <si>
    <t>Particular treat last whatever mention skin.</t>
  </si>
  <si>
    <t>95af58f6-502e-4d69-9b36-cab4ede3ad1e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eefc4f62-0547-48b9-b79d-1a4567a3876f</t>
  </si>
  <si>
    <t>4d191275-6d94-4e08-adfe-d759e10ab570</t>
  </si>
  <si>
    <t>House today describe.</t>
  </si>
  <si>
    <t>5add6e83-b98e-45c0-81c3-f35b9d694479</t>
  </si>
  <si>
    <t>Fire hundred rise picture.</t>
  </si>
  <si>
    <t>cf21f82e-8873-415f-9110-09df5833e214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3bbb1863-a005-41bd-a169-22caf4304023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9744f290-42e6-4f93-911e-89ead1ae9e8e</t>
  </si>
  <si>
    <t>64889f1f-126c-4639-a199-3edfae3824b7</t>
  </si>
  <si>
    <t>Reality he student think sea.</t>
  </si>
  <si>
    <t>51928805-ba55-44aa-8039-0bdbc42c3b9f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92e01c8c-aae9-49e2-8902-6719358b9565</t>
  </si>
  <si>
    <t>6329f5d7-cf9a-4310-9a07-3065cc9fb877</t>
  </si>
  <si>
    <t>Low exist coach.</t>
  </si>
  <si>
    <t>c5a214e5-ae21-411e-a4f1-140403d5fa9a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3907405a-dbf7-4938-9a26-8044911e55c5</t>
  </si>
  <si>
    <t>f5848f6f-b27f-4139-9fd7-813e61b45c72</t>
  </si>
  <si>
    <t>Where behavior step suffer feel grow choose.</t>
  </si>
  <si>
    <t>9c81b897-2890-4354-8217-2827e35e1169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9ea5d8d8-9afb-4a94-a82b-dfe44e342fa0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b04c97be-7be7-4a6e-8a0a-a338327eade9</t>
  </si>
  <si>
    <t>6ac4fe7f-cd7f-4299-98d9-3a4d2fddf7dc</t>
  </si>
  <si>
    <t>Direction contain off night cup east job.</t>
  </si>
  <si>
    <t>99d8c209-ffea-4ecc-906f-335ab4ecc7b7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ddae3306-2ebb-4e94-b696-ad48266d286b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6d1fd3c8-a87e-4f63-a8a7-e664bc73a11d</t>
  </si>
  <si>
    <t>7130f67c-c529-4f10-a9c0-4c9402b58a99</t>
  </si>
  <si>
    <t>Certainly third Mrs brother generation.</t>
  </si>
  <si>
    <t>d127c3e6-24a1-42d0-bd6d-8c807b9386ca</t>
  </si>
  <si>
    <t>After another firm company.</t>
  </si>
  <si>
    <t>36aaea8e-aea6-4461-84bb-e3290a2d29b3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970416f0-0694-4b72-8864-4d5541b70844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6732973a-c8ef-495a-9572-4715b272c23f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6fcf1f62-d1df-444a-873b-c2e31342d776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7c7dfe0c-42c5-48ce-afa4-67fa30025297</t>
  </si>
  <si>
    <t>3dfb496e-3e94-4d88-b37c-5484fc25cef8</t>
  </si>
  <si>
    <t>Civil education out lawyer newspaper per.</t>
  </si>
  <si>
    <t>97aa677e-4c81-4ef7-a179-e5a96ca2c4a8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7e355c27-4137-46e5-9d97-ed7070b4d0c0</t>
  </si>
  <si>
    <t>05c73c28-0d8f-4ca1-bfcc-98653bdccdec</t>
  </si>
  <si>
    <t>Question need plant produce room.</t>
  </si>
  <si>
    <t>7860e969-aa3d-4bbd-89ea-92c6973cba29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67e820f9-aaa3-4319-8f6a-722d304ca6c0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e20f7368-e1bc-46cb-8d45-36952ac24c1c</t>
  </si>
  <si>
    <t>f7bc9f5c-480b-4f9e-82f5-7bc2453dca48</t>
  </si>
  <si>
    <t>Picture young game.</t>
  </si>
  <si>
    <t>6e121058-5d0d-42b8-95f2-4fefe11407d1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45a9eee2-ba12-4c78-85fe-ac8a7974626c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01cd6cef-68ea-4b42-9840-401ad61b348a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e0d68424-6e7e-440c-9700-cc95b3f0f6f3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a60525ad-2308-46c2-8b26-6f65d76e2e65</t>
  </si>
  <si>
    <t>5ec1d8ab-b817-4efd-b18a-0ab17bdd11eb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eb60072e-0008-429d-9d50-ca3f3efdfcbf</t>
  </si>
  <si>
    <t>0f528f85-ee94-49cb-b40c-92ad472f5f7e</t>
  </si>
  <si>
    <t>And indicate piece strong outside.</t>
  </si>
  <si>
    <t>63155f64-c90f-4cc6-9183-ecfc81c7ca0d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2e5a0d55-c6dd-4ef5-ad64-82b7d32a3c71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995d8f5e-0357-4998-b01b-eeb9968bdd43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3219533-d3ec-4036-a793-c259c1ef6e5e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2300962d-c37e-45e8-88b7-6d9db10e80f9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ae0fbfbe-8eb8-4091-b6f5-1113d24fa0ec</t>
  </si>
  <si>
    <t>9cb48358-a537-42dd-91af-594aceaaaa13</t>
  </si>
  <si>
    <t>Sea arm quite president campaign.</t>
  </si>
  <si>
    <t>7ad13741-c514-4c36-8c90-cd2e62702949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33f613ec-689d-4795-a02a-0a698d5ab866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0f64b85c-18cc-4ca4-b0e5-d19c582f7b62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df5d02ec-9581-4830-b362-9032bbdbcbd8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d700284a-7cee-48d8-a8a3-f160c68a9768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31f8980c-c74c-4c81-b10b-58a9c8c4d4a3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126b4880-bd74-48ed-80ef-93f8c443a901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240be0a5-abc3-49ba-97ad-78f8dbba88b1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a013b3c3-fda4-4106-8893-db0b4edd9613</t>
  </si>
  <si>
    <t>451de37f-0add-4c66-94f1-c74bcf09b814</t>
  </si>
  <si>
    <t>Measure believe later president nothing professor.</t>
  </si>
  <si>
    <t>b485ffbd-0aa8-4d42-8dee-dbd0af017d50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bcd9e0c3-24cc-4476-9722-2319a812ca73</t>
  </si>
  <si>
    <t>7c3095b9-e47f-48da-afa5-5620676f425d</t>
  </si>
  <si>
    <t>Economy director seven agency clearly.</t>
  </si>
  <si>
    <t>c00bf2a5-3cbe-499c-b82b-5150aee09725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ac4cc24-a4db-498f-92ea-b7afa6afe699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32482b15-f248-4341-a085-3c4058db0c25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8ceee04a-c1b4-4c1c-a4d0-130a6a1e095b</t>
  </si>
  <si>
    <t>01748dfb-b652-44df-9733-2101829b593f</t>
  </si>
  <si>
    <t>Claim least role house.</t>
  </si>
  <si>
    <t>9c5d6e77-6487-413b-a7ec-45503d5fc71b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0846e97-d6cd-4326-bf26-4464709d38a3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29c267c9-79df-4ad4-969c-bd5334e9c912</t>
  </si>
  <si>
    <t>d1ccbfed-92c4-40d7-985f-ded12eed14e9</t>
  </si>
  <si>
    <t>Lawyer enter authority sit answer finish right.</t>
  </si>
  <si>
    <t>0dde4972-df46-4282-b59c-8127aaf0cc2c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168e5359-64c0-4819-be73-d19b74b3c988</t>
  </si>
  <si>
    <t>b015c8ee-6311-4c66-8038-4c085376c64b</t>
  </si>
  <si>
    <t>Kitchen by chance old.</t>
  </si>
  <si>
    <t>3d71b9a7-1392-4cd2-8ed4-77bfee9a94a3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9b4b64ec-3774-497c-bbaf-2bb057cc59e2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75b11b14-734b-4336-bb50-ae821a42bb4a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b73421da-67fa-4687-b622-1c132cd0d5f0</t>
  </si>
  <si>
    <t>50ecfd1f-3d60-437b-b61f-cf65676af79b</t>
  </si>
  <si>
    <t>Image song government recent fine whatever process thus.</t>
  </si>
  <si>
    <t>d605022c-b0e1-464d-888c-14a3390f4cfd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d7c77d21-7514-4312-9287-ea71970704b9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9179a0b3-b18b-4d3b-8943-dbda9c2c5714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972d251-25d6-49e3-95b0-af88d13e9d17</t>
  </si>
  <si>
    <t>072eace2-8288-434a-ae0d-7d1760c23d6f</t>
  </si>
  <si>
    <t>35480dcb-2bb9-4deb-83a0-3182898c0e8d</t>
  </si>
  <si>
    <t>Ground shake edge my green name.</t>
  </si>
  <si>
    <t>f42ef6f1-f9a1-491c-8163-b548c9996273</t>
  </si>
  <si>
    <t>Book official on but reveal.</t>
  </si>
  <si>
    <t>2b01a25c-e008-4507-b888-69ef559f993e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3435ce3-cc27-4ee1-b5e6-ffbc550f74ef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14f2b1cf-6b43-4846-832f-22e7ec192dcc</t>
  </si>
  <si>
    <t>19c27f4c-55df-4fcb-b19a-48ecc6272ef7</t>
  </si>
  <si>
    <t>440032e0-4a55-4a6d-9c8f-9c9ece047ae5</t>
  </si>
  <si>
    <t>Skin successful economy radio.</t>
  </si>
  <si>
    <t>1c7a4af6-152d-478b-82eb-4218dd48b507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3542068d-1428-4f35-885d-ca82bef2c5b7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ba849fc6-712d-4d8c-81b8-a5c877a424ab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eba97364-f61b-4d13-acb0-05e0dfacdc0c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8accef5c-082d-4826-8175-a4c9ae8118d0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e0a0fbab-e999-49ed-a171-2249defbb581</t>
  </si>
  <si>
    <t>0d4d2fc4-b1e1-4302-aaaa-3dd7ff8a5446</t>
  </si>
  <si>
    <t>Him recognize turn thousand middle.</t>
  </si>
  <si>
    <t>6d7038e9-0254-4c65-90e9-09d8b74ac8f3</t>
  </si>
  <si>
    <t>Star move morning.</t>
  </si>
  <si>
    <t>bc3dbc17-ae0c-4f87-9615-851aa4dea10a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fb518c62-ad7d-474d-87c0-f829501820bb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07181588-586c-4f74-92d1-fc185da4023b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3b7ab601-9775-4c1d-ac95-c4f6d09f6536</t>
  </si>
  <si>
    <t>6cebe9eb-fbaf-425d-af43-9754e926c347</t>
  </si>
  <si>
    <t>Staff around often spring baby join.</t>
  </si>
  <si>
    <t>adc05f3f-220c-41d8-afe4-690d91bc3349</t>
  </si>
  <si>
    <t>Million continue cold act realize.</t>
  </si>
  <si>
    <t>a5cf8e6c-9520-4a37-a0c3-5210f9230090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a607c86e-9621-43e6-bea3-f26769c0bc34</t>
  </si>
  <si>
    <t>88babb2d-ca94-4e76-a1b1-ecfd2bb9860a</t>
  </si>
  <si>
    <t>Road short rich wait decision democratic care.</t>
  </si>
  <si>
    <t>636538ef-b555-4c40-b0bc-f2c3c73a5e1b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4f65af60-a808-4272-9da2-86289cb79a32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74cdccdf-6f8c-4b54-9e9b-9c1252182e0d</t>
  </si>
  <si>
    <t>50230480-aa9a-491d-84a6-01873daa335f</t>
  </si>
  <si>
    <t>Drop remain environmental without themselves debate police.</t>
  </si>
  <si>
    <t>2f5c1be5-6718-49af-b54b-df27ccf826a8</t>
  </si>
  <si>
    <t>b3458a0b-1115-45ae-a071-5bc93cc09d78</t>
  </si>
  <si>
    <t>b2bc7314-238f-4ffa-9133-40e52289c00c</t>
  </si>
  <si>
    <t>Far event take why before.</t>
  </si>
  <si>
    <t>5bb877b0-509b-455b-aa4c-eb99f005bf2b</t>
  </si>
  <si>
    <t>e44cb16a-7fc1-49c8-a197-c9b9c55a2779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467138f9-6889-4c7f-8344-27b6d379c5d9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0fa98f63-27dc-497f-a3f9-1a3d7db542b2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670aec5e-21d7-4e35-8891-d29cf8944096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cad8bb39-f13e-4ae3-86c8-89eeba08c7fe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c6348b68-a441-4e6f-8b56-944f8a01be46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d6882bd8-82ef-4517-96f4-11617c5f99b4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57b09c4c-afd8-4cf9-82af-1e07d5dde37b</t>
  </si>
  <si>
    <t>dd52181f-5f40-4a9e-bf25-db927d08fbdc</t>
  </si>
  <si>
    <t>Get article cover stop yard skin.</t>
  </si>
  <si>
    <t>496a7654-a629-4fcb-aff2-669b68054064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c3212240-7533-4582-b23b-e8512adeb0fd</t>
  </si>
  <si>
    <t>78ddcdb6-88b8-411c-b8de-bede5cb3657a</t>
  </si>
  <si>
    <t>Figure next protect guess.</t>
  </si>
  <si>
    <t>fc8b2d3f-5391-48bd-ad69-d114cb007b32</t>
  </si>
  <si>
    <t>Outside wrong play sometimes.</t>
  </si>
  <si>
    <t>017b037b-7884-4f14-93ed-ef52a3048637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efdad78-8994-4125-96ab-b7071a2d6873</t>
  </si>
  <si>
    <t>208e1ef6-2122-4c77-b71e-84b98e67213f</t>
  </si>
  <si>
    <t>00247a7e-0675-489f-b8c4-0096f7eb29e7</t>
  </si>
  <si>
    <t>Southern them size receive line physical seven.</t>
  </si>
  <si>
    <t>a9df0598-4ca4-4b8d-8a64-649c325b5a91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ea1d2f21-a1ec-4172-adc6-4a9794934df6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6c290c49-b93a-4b2d-930a-d70877262803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4e234a03-c47f-45d4-a65c-8f3c02736273</t>
  </si>
  <si>
    <t>d07304ef-bc6b-445c-9e69-57349c065de9</t>
  </si>
  <si>
    <t>ae8e3a1e-6c74-4ecf-bd5d-6903d713e097</t>
  </si>
  <si>
    <t>Religious factor live.</t>
  </si>
  <si>
    <t>168e47f9-0786-4226-a975-9ac0b7afa8a7</t>
  </si>
  <si>
    <t>Sport perhaps become.</t>
  </si>
  <si>
    <t>2c5846d1-d0a8-47f2-aa9f-183546b2ca3a</t>
  </si>
  <si>
    <t>d5ec8430-4af4-4db1-9bc5-d6c06a2d848b</t>
  </si>
  <si>
    <t>Prepare article Democrat street protect.</t>
  </si>
  <si>
    <t>41a7a576-d71a-4c2b-8be2-593aea602b38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35b1880f-ba3c-4f3f-8322-ee071469af42</t>
  </si>
  <si>
    <t>aa6c07d5-e30d-443f-9d0a-a69625732e04</t>
  </si>
  <si>
    <t>Consumer green purpose now.</t>
  </si>
  <si>
    <t>9c0300a2-baff-41eb-9957-12be836e6eef</t>
  </si>
  <si>
    <t>534c3a86-da2b-4c48-8f8e-4c171a71cc2b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99e45a8a-1391-4768-a9cf-b733c72b5a07</t>
  </si>
  <si>
    <t>25696af7-aa68-4889-8982-dc5bf032f218</t>
  </si>
  <si>
    <t>My purpose medical few less full.</t>
  </si>
  <si>
    <t>eb94cc3c-2377-4a16-b132-7cf98c105b19</t>
  </si>
  <si>
    <t>ce74bb51-ace3-4d92-a40c-8a3b70f7f47d</t>
  </si>
  <si>
    <t>Current call necessary.</t>
  </si>
  <si>
    <t>7aca0e95-8dc7-465d-afd9-cfb8d996544f</t>
  </si>
  <si>
    <t>2d59231a-1ddf-40bd-bd75-8b90417ec446</t>
  </si>
  <si>
    <t>Media laugh year study.</t>
  </si>
  <si>
    <t>e0494d51-6312-4a32-92a7-64b0601e6e1e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3b9f8b56-57b3-47e3-928c-ac1e5aa5d165</t>
  </si>
  <si>
    <t>55f3efc9-a9a2-4589-99f2-89e0db574d56</t>
  </si>
  <si>
    <t>Since dog eye tonight share car.</t>
  </si>
  <si>
    <t>6acc4c1c-f499-4f65-a8f8-af1394f88bcc</t>
  </si>
  <si>
    <t>Worry question across song chance radio.</t>
  </si>
  <si>
    <t>5032fd0e-0dcb-43bf-98f0-a9e2267a96fd</t>
  </si>
  <si>
    <t>27d6f8b0-b166-48fd-9692-e55426e05118</t>
  </si>
  <si>
    <t>With where girl activity.</t>
  </si>
  <si>
    <t>c10c355c-17d9-48e3-9662-e53c607acac9</t>
  </si>
  <si>
    <t>North medical accept or garden meet.</t>
  </si>
  <si>
    <t>1f4b3230-5a4b-484e-80e4-f73b399abeef</t>
  </si>
  <si>
    <t>2c9bb0f3-d9cb-42b5-9c34-f462f47edbef</t>
  </si>
  <si>
    <t>Rise home defense recently fact.</t>
  </si>
  <si>
    <t>1fcd8763-d896-4eaa-81d1-5c4da10462a8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fb96239f-cf6f-41bf-a2c6-4ec6d1d4245b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0c99dd14-cfd4-4c62-ab95-0792d9ab470e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283de2f3-9218-4634-b30b-e878620e929f</t>
  </si>
  <si>
    <t>4b69a5ad-844b-4f60-ba5e-83ef658c2901</t>
  </si>
  <si>
    <t>Parent important edge performance research defense two my.</t>
  </si>
  <si>
    <t>e7ac8faf-ad51-4caf-9199-1fd905b5108f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2a7df80e-3ea0-4136-ab3f-72afee9eef43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835399b8-e778-4383-abc7-b4e72fa11a13</t>
  </si>
  <si>
    <t>c5d3b3f9-36c2-49e7-af0b-6021f1e2a331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c284f3f7-c5e8-406b-b6ec-e426288ba87e</t>
  </si>
  <si>
    <t>ff63cb5b-84fe-4536-b5e0-01d9b3e2bdf9</t>
  </si>
  <si>
    <t>Language why blood in task social.</t>
  </si>
  <si>
    <t>830c7781-e609-410e-bdd8-17145aa8365e</t>
  </si>
  <si>
    <t>1f21ebd8-f897-40cc-8696-6e0604e1ee42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2fe2ad02-eca8-43e3-afc5-7cf681a8692b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20cc70d8-4fe2-443e-9656-0b4452cdfa55</t>
  </si>
  <si>
    <t>c21d1412-a377-4190-be8c-93ba5a5e5509</t>
  </si>
  <si>
    <t>Section less whom item turn school.</t>
  </si>
  <si>
    <t>f2eb035f-5420-4450-bde0-5db5fe2c7c7c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cbc0e25f-3754-4b52-9c21-b0be00a07b45</t>
  </si>
  <si>
    <t>bf074b7b-c1b8-47bf-a76d-48c186d626cb</t>
  </si>
  <si>
    <t>Since about law pick school.</t>
  </si>
  <si>
    <t>63767de4-4f63-4733-8c6c-9b74ef492013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2ad77abb-5eab-4a1c-913a-738990525565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a6234f12-33bf-4770-8f32-c865c7fc4722</t>
  </si>
  <si>
    <t>d54b9b3d-1dab-46cf-89bb-81ef1687097f</t>
  </si>
  <si>
    <t>Lot structure feeling contain total behavior.</t>
  </si>
  <si>
    <t>12fa472d-6e30-46c2-9648-bc717efd008c</t>
  </si>
  <si>
    <t>Former a health.</t>
  </si>
  <si>
    <t>32653958-e66c-4ba1-81ca-c8f4e44882b5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5c602da5-f133-49ec-9a0a-326976ea1fe6</t>
  </si>
  <si>
    <t>f34108aa-595c-42ec-8d5b-1b5ce8b4a53d</t>
  </si>
  <si>
    <t>Best space approach back system measure.</t>
  </si>
  <si>
    <t>b76c9a8b-1f51-4e57-8e74-7554ec7f151f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0f0a47f5-cd58-43ee-a7c2-b0452e69f22f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93ae4ec4-130a-49e1-9c9f-fa17307f6edd</t>
  </si>
  <si>
    <t>880310c6-69c9-4af4-836a-dea950242806</t>
  </si>
  <si>
    <t>Guess study chair follow nothing pretty the.</t>
  </si>
  <si>
    <t>27540def-a76a-4d1a-8c2e-b950ee2c15fd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4d9c4847-56f8-4978-b3d6-d53a99e2ce2f</t>
  </si>
  <si>
    <t>77586389-5e29-4198-bdfc-2aa72ea1d0c5</t>
  </si>
  <si>
    <t>Seat fund truth prevent effect.</t>
  </si>
  <si>
    <t>8b365996-647b-4f9f-81d5-3786c01622f1</t>
  </si>
  <si>
    <t>4cd4f4e8-96c0-4a56-a167-49211d772c30</t>
  </si>
  <si>
    <t>Behind material reason son.</t>
  </si>
  <si>
    <t>0ba108a8-9794-43d9-8128-6313863ecc12</t>
  </si>
  <si>
    <t>Off food assume let.</t>
  </si>
  <si>
    <t>1ebeb8fb-19ca-4e7e-b9a7-37b20fb16e1b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c5093839-05c0-4647-9a89-487d3c0e622b</t>
  </si>
  <si>
    <t>933b59d6-9047-48e9-929f-ff78e3b64555</t>
  </si>
  <si>
    <t>Base voice learn space.</t>
  </si>
  <si>
    <t>27870087-021e-4f38-a837-f4f77a21d58c</t>
  </si>
  <si>
    <t>e35e756e-e70c-4a8c-a05c-44d2b01a912e</t>
  </si>
  <si>
    <t>Republican hope crime him marriage yes.</t>
  </si>
  <si>
    <t>e27a6f7f-6b93-40b8-b07d-9dfb791f6025</t>
  </si>
  <si>
    <t>Economic indicate subject.</t>
  </si>
  <si>
    <t>207c5b09-7a05-4ffa-b31e-dd8697344579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7cdb76a0-03d9-4334-906f-2b2ef0ad5554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8f85ef5-d045-465d-ac0a-4c12c1d287b9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7729312f-1c53-44b5-ab3d-3b28c8c5f899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3b57a33f-a5ff-419b-91f3-75da9e8561cf</t>
  </si>
  <si>
    <t>d01377dc-c12e-487c-9a28-7c4c9051c779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3cd9f233-99bc-4b9e-82f9-c506e70c583b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2ae3ba66-98ce-4a64-a0ac-9e4d1d6c09f1</t>
  </si>
  <si>
    <t>46193498-7ea5-48f7-92ea-805ffba2bada</t>
  </si>
  <si>
    <t>Between beautiful operation wear institution plant.</t>
  </si>
  <si>
    <t>52325867-9e27-4317-8185-b2a93f87654f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9ada9134-116d-4df8-968e-8db29049f51e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8cbded15-8d72-4068-b06a-961729be7395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5ef6c2b4-0b37-49a6-8957-6f7a09af3c06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92b39c0f-bfcf-4630-9214-e6b085d8406e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f4d2345-98a3-4289-b73a-71b2190ba64b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7a53d-b04c-4920-af5a-8d5fed9d74a9</t>
  </si>
  <si>
    <t>21d37933-c597-48a1-8acf-0f338c7d26dc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6da148e9-c1f9-4cfb-9da1-16efc19442c6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cf8c46f-0118-4ecd-9b5a-e44cc4c6f8ac</t>
  </si>
  <si>
    <t>164e2673-7f95-483e-9ad9-f3e20909dba1</t>
  </si>
  <si>
    <t>Everybody quickly someone officer.</t>
  </si>
  <si>
    <t>ed82de3f-2b19-41fd-8b21-7c26404d929f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7ecf6022-3a35-4183-9a82-73223dfd1e91</t>
  </si>
  <si>
    <t>568fc40f-8cd3-4eaa-9c5e-b4acbe089058</t>
  </si>
  <si>
    <t>Left different production hundred.</t>
  </si>
  <si>
    <t>5bb4a01c-3361-4db1-aff2-40c3f73af828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50807293-de6d-4202-b651-d14ffd5e094a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c42d26c-467e-4457-97fc-eab5036a80a9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4b05d222-dcb8-419d-83f6-07b29fb781c1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ea41e4b6-068f-4f82-b6ad-f24be95fd536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da81268d-9d93-42da-9fae-421c1ff6b7c6</t>
  </si>
  <si>
    <t>d1a6cfde-8452-44a7-a533-37d9bc84936d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e846d787-b4bd-46b6-b039-e76d8e1b3d06</t>
  </si>
  <si>
    <t>14499bd6-85ad-4baf-ba8c-fe88cfcd6c15</t>
  </si>
  <si>
    <t>Since example work beyond medical threat executive.</t>
  </si>
  <si>
    <t>0365b53c-228f-4f3a-9697-af7acff4de1c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4ea4b8ff-f95f-472a-ad08-9b423f7a3aed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ffd5f4e3-6117-472d-974b-01821d6cab6b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7160c6b2-96d7-41ea-bcb9-1a03761a595b</t>
  </si>
  <si>
    <t>328192dc-f444-4dca-97e6-285e844c8d2b</t>
  </si>
  <si>
    <t>How both writer sound upon nature hospital.</t>
  </si>
  <si>
    <t>ccf1a613-febe-4888-be21-3d967d980a04</t>
  </si>
  <si>
    <t>4c4fb5ca-e587-48c8-ac71-b7936919f73c</t>
  </si>
  <si>
    <t>Likely answer within social share turn discover.</t>
  </si>
  <si>
    <t>66a56871-0330-4d9c-b697-ce3b323954a5</t>
  </si>
  <si>
    <t>603e58fc-eb96-450d-9aca-c802f939a1df</t>
  </si>
  <si>
    <t>Leg it seek high sure teacher two.</t>
  </si>
  <si>
    <t>9b7f8dcf-58c6-47e9-be2a-189a5764a17f</t>
  </si>
  <si>
    <t>ae7bd956-09b4-4541-a15f-8df9da6bbae9</t>
  </si>
  <si>
    <t>Lead likely check each off hour million.</t>
  </si>
  <si>
    <t>485c729c-c5bb-4548-bf19-4100ef511d78</t>
  </si>
  <si>
    <t>80268939-cff1-41bd-97ea-e02d139d5a00</t>
  </si>
  <si>
    <t>Thank long ready policy in.</t>
  </si>
  <si>
    <t>0952e071-8a19-442d-84ae-c7cdcba37360</t>
  </si>
  <si>
    <t>Back guess then along wind evidence positive.</t>
  </si>
  <si>
    <t>9f9877d0-3c26-4aaf-8d76-e0f1fef0f9fc</t>
  </si>
  <si>
    <t>f923eb83-ad9c-4165-b2ac-24f3b7c731fe</t>
  </si>
  <si>
    <t>Purpose floor single nature.</t>
  </si>
  <si>
    <t>36ef5768-f314-43de-af60-046a7c87e9b0</t>
  </si>
  <si>
    <t>Image few between leader official.</t>
  </si>
  <si>
    <t>94a7622d-a35d-49cb-9001-605c3ad4de83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e06f056-05e7-4588-b161-ebceb2bdc199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8d9c764d-6a73-4362-92af-0a35ebca3b53</t>
  </si>
  <si>
    <t>fa71a516-f4dd-4dce-902a-cb640608b897</t>
  </si>
  <si>
    <t>Talk discover light.</t>
  </si>
  <si>
    <t>f3ba7e82-ab54-421a-8cb1-f01c2389a507</t>
  </si>
  <si>
    <t>They Republican kitchen hour.</t>
  </si>
  <si>
    <t>db7e35ad-0364-49a8-bcf6-308488a2ef7e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abbb669-6ecf-4193-afa8-fc8cebce9540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4c5e239a-d748-4adc-bfa6-d79422051de1</t>
  </si>
  <si>
    <t>15d6c2cd-a6a9-46c4-9c14-f7cfc867579b</t>
  </si>
  <si>
    <t>Mission that near response.</t>
  </si>
  <si>
    <t>a8c59462-3634-44eb-961a-d89a15b87506</t>
  </si>
  <si>
    <t>69062146-e5ea-426f-aeea-5a5d782f4e01</t>
  </si>
  <si>
    <t>35e27c8e-de87-4f6d-868a-9cd34d28dc2d</t>
  </si>
  <si>
    <t>Piece safe rock establish test.</t>
  </si>
  <si>
    <t>d2b3a7e8-cb0e-4cd0-b871-f5fc66ffb6c1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f3a5d035-efa4-4565-bf8c-63b8aca31c55</t>
  </si>
  <si>
    <t>60af0532-28c3-42a6-8629-de367e037188</t>
  </si>
  <si>
    <t>Soldier use improve various worry production.</t>
  </si>
  <si>
    <t>c071cfaf-f033-4018-8a90-76ad89ed7da8</t>
  </si>
  <si>
    <t>80497815-6cef-4dbe-8836-87fd775f075e</t>
  </si>
  <si>
    <t>Least board matter perhaps.</t>
  </si>
  <si>
    <t>b8b69fa5-4e9b-481e-947e-6cbe2f872921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a957bc03-d3ba-4ccf-bd91-a270161136b9</t>
  </si>
  <si>
    <t>07db2805-5390-4ff1-bb4f-4b14335a416f</t>
  </si>
  <si>
    <t>Parent always early mention table debate.</t>
  </si>
  <si>
    <t>30db1969-3fdb-493c-b1ba-6c59219c194a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d9f0839e-8ad6-4136-bcf6-a0a6151b9406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c42850df-1745-49e1-b9bd-df960762fe9c</t>
  </si>
  <si>
    <t>b670a529-90af-4eab-9c84-8ce204fa7eee</t>
  </si>
  <si>
    <t>Keep style side public only style line.</t>
  </si>
  <si>
    <t>8d102353-2dc4-4d4e-96bf-fc0ac05b3f70</t>
  </si>
  <si>
    <t>Apply back sign.</t>
  </si>
  <si>
    <t>2da23956-9ec7-4191-93b2-be08106dec57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b521e3dd-1a08-4b84-8d61-3c72bfcd6c22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4ea94d9-15cd-4c1b-9ffa-42bc1ac4cad5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41cd448c-8d58-4d8d-98d6-1ce1b1e1b5af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1fda0c1d-dd01-43b5-b4ba-f3f43a5760b6</t>
  </si>
  <si>
    <t>d5dcf6bf-c3fe-4b46-a256-400bcfed5d70</t>
  </si>
  <si>
    <t>Reach tax foot record ask.</t>
  </si>
  <si>
    <t>9c377f16-d72e-414d-b017-8599ad8f5094</t>
  </si>
  <si>
    <t>Condition add company both project.</t>
  </si>
  <si>
    <t>d43a7316-8f81-4156-a9ed-8b9b70f9f698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c1e39ae7-1307-4791-9870-62433b49cfd7</t>
  </si>
  <si>
    <t>00622dfe-97ec-4dea-adb2-b83b221825d7</t>
  </si>
  <si>
    <t>Professional member act last contain.</t>
  </si>
  <si>
    <t>e3f65d3c-6032-4f35-a062-df1731098bfd</t>
  </si>
  <si>
    <t>May skill benefit no build along.</t>
  </si>
  <si>
    <t>8f771e5e-d150-49bc-aa5d-eb401d175982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1f01bf85-f867-45dd-9cc5-47c703ea05e3</t>
  </si>
  <si>
    <t>e6d1749e-cb7d-4c97-ba4b-5ce40c295c7e</t>
  </si>
  <si>
    <t>Word interest blood month.</t>
  </si>
  <si>
    <t>c3842a43-40eb-4472-8b7b-dc517b2db3c0</t>
  </si>
  <si>
    <t>Never tax green possible.</t>
  </si>
  <si>
    <t>32157e58-d0ac-434d-b2b8-01b162b23515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eb665152-d7f0-4c6e-ac01-25c683c3224a</t>
  </si>
  <si>
    <t>ce201c3f-4303-4ac8-96f5-ac916c53c126</t>
  </si>
  <si>
    <t>Anything discussion Congress claim security hear.</t>
  </si>
  <si>
    <t>4caf2052-f5e6-4e2c-a544-a6b1910ac783</t>
  </si>
  <si>
    <t>2fc4698b-85eb-403d-a931-52245a931146</t>
  </si>
  <si>
    <t>Hospital join bed day seat a baby.</t>
  </si>
  <si>
    <t>eb54f4ab-f9ad-44fe-9dd6-4f572307046a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27ccfc3b-799b-4b3b-9ecf-bca9be9f3db4</t>
  </si>
  <si>
    <t>6d1f35b0-4695-4e83-af26-b142d41e24f0</t>
  </si>
  <si>
    <t>They fly cause quite between focus yes police.</t>
  </si>
  <si>
    <t>a6038ca2-e1ff-4406-bc8e-dfaec09e3aca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37bd7367-a440-47e8-be2b-d3300b38c565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3d225f10-f13f-4c32-9505-517992d6720b</t>
  </si>
  <si>
    <t>799ccedf-188e-431b-8660-8dac69f1339d</t>
  </si>
  <si>
    <t>Opportunity girl quite sister.</t>
  </si>
  <si>
    <t>f0134090-0bde-4144-8ba2-d4551bbaa93b</t>
  </si>
  <si>
    <t>1f41ffdd-4873-4ed2-8b9c-fba60ecf7613</t>
  </si>
  <si>
    <t>Check politics end popular rate.</t>
  </si>
  <si>
    <t>18338a78-38e4-49c7-9600-c39fa5ba6962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f0b20218-b3da-49f6-939f-0b7bbe0896a6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6123ca64-21d2-4b4d-ac2f-80fc00388a60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42021c63-6b9f-434c-a0c9-396b7cd16d41</t>
  </si>
  <si>
    <t>c14dcaf3-f510-4f25-9e19-1ffae9cedc52</t>
  </si>
  <si>
    <t>Example occur majority in hair candidate already keep.</t>
  </si>
  <si>
    <t>773232ae-9a4c-4623-a910-1b1dc4b6cf81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db4d6c0f-e596-44c3-a2b9-86d0c0e9ec70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f478242b-a1a7-4944-80d2-48ea7544b6b8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18c5891f-7a25-41f7-b713-d3f89bbbd601</t>
  </si>
  <si>
    <t>249168a5-9c0e-4edc-b80a-48da8231decf</t>
  </si>
  <si>
    <t>Well listen director drop include.</t>
  </si>
  <si>
    <t>78f7cd4a-5ada-4759-8159-f3ff2346df01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1c8f2073-df75-4661-a5af-4353627fa5ec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e291731f-074e-4c33-b045-bf5337bcbb6c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e96d81f3-a941-41c3-be8a-bf240df9a4e3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532ea251-88c6-4659-9e32-da74f2dbc0b2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fa576baf-77e1-4720-9b9c-057e9f2072a1</t>
  </si>
  <si>
    <t>0093543b-6622-443f-823f-3548482c85d2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895a97e-8d96-4216-9d75-45335ca8f27a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ae4dcf98-af1b-4991-8381-e514424eea38</t>
  </si>
  <si>
    <t>fa2d0a4e-5c07-4a38-bc4f-fff9f624ce77</t>
  </si>
  <si>
    <t>Leg strong across speak forget.</t>
  </si>
  <si>
    <t>7e056602-d1aa-42b8-be63-b4d242b4081e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a9a6a50a-3bf2-459f-a16b-d107e8377584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d322a3cf-f722-495c-a590-aaf6ef9ef08e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cffd0527-569a-486f-b390-b9f19306afe1</t>
  </si>
  <si>
    <t>0a8c864d-7af0-4690-ae8e-794105f94402</t>
  </si>
  <si>
    <t>df4f7346-6425-42a7-afcc-8ef01cc92338</t>
  </si>
  <si>
    <t>Deal amount keep son upon camera federal.</t>
  </si>
  <si>
    <t>3c3592d1-e39b-4538-b511-24cb972d1e0c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9ed3b484-df0e-4b1f-8550-e691c6b41260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706a197a-382a-471d-b9b5-203a9dc69ca5</t>
  </si>
  <si>
    <t>faebdb76-0c9f-4da0-9b85-f52acf2e3c00</t>
  </si>
  <si>
    <t>He dog statement scientist.</t>
  </si>
  <si>
    <t>23a83f1f-8b16-47ee-9ac5-6fca7e7388e0</t>
  </si>
  <si>
    <t>To task its table break rate.</t>
  </si>
  <si>
    <t>0ba6cef6-94f6-4f83-bb09-db14f91c6963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6ddb19b0-5b56-408d-9b6a-b09fd54a8b2d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804d98e3-1446-4629-bed0-711baea14d27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97c5b1fc-b99e-4483-a5c6-29ea70ee4b78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a92f3393-f832-4431-ad9c-0f560cfc1f0a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d6d76582-06ae-4e7e-babe-29422dcf1536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74a29f40-1179-4ef9-a0bc-761ba2718b2a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5062eda0-703d-4bff-966a-1e47518f5ba7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5b3f59c2-f7eb-4bc0-8072-b22d7e51e9ba</t>
  </si>
  <si>
    <t>4019ed48-8de6-4f45-bf95-fa0a74166ab2</t>
  </si>
  <si>
    <t>Garden interesting interest.</t>
  </si>
  <si>
    <t>89c71978-1256-42fa-8b38-3d699a00704d</t>
  </si>
  <si>
    <t>46da9868-4ad6-47b7-9b70-93960a5ac79d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56cc9e3a-c9ac-4655-a2d5-4d343567d1d5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22a02589-068b-4015-ad91-1a2af9472283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f04bc800-814a-4569-ac71-7013ccbecd41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f8026880-e9ea-4fad-a1ba-b3ab8c87c2da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c80994a6-7a72-4e2a-8b29-b7e841e4b669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7954aace-bfa7-4f4e-8461-7b87b5b49b23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4c25edab-badc-4a27-a7ec-47af2dd6de79</t>
  </si>
  <si>
    <t>9daf89b6-8e11-4bb5-98b9-bc30b1aa643a</t>
  </si>
  <si>
    <t>6cc32813-843a-4d07-84ce-ff8e904f1cf6</t>
  </si>
  <si>
    <t>Rate bed economy economy officer watch focus.</t>
  </si>
  <si>
    <t>621beac1-a719-41ea-87e3-9765018ed02c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987229d5-26e9-4cb7-8588-c336cc0b64fc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11267115-11a2-4ceb-9195-6259057195af</t>
  </si>
  <si>
    <t>74fdc3bf-1a80-414e-983e-c650468a3cbb</t>
  </si>
  <si>
    <t>Who learn modern reason believe century interview.</t>
  </si>
  <si>
    <t>6115895e-7df2-4666-b966-0ed78ccb46c5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4d789ad1-7056-406f-be4a-dba4074c456f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6788e0f1-bad7-42a7-a90d-85e2243ecae3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765ebdab-c16f-4cf4-8778-4c480048f90c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383a47e6-17b8-4056-93ff-e1f69ba26cfa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d4648cca-77c0-4891-b331-5f1291d7fe3b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e454099e-4ee9-435b-84f6-23a68578dacd</t>
  </si>
  <si>
    <t>184ee15c-fd2e-4626-aedf-20dd2622f0a2</t>
  </si>
  <si>
    <t>Difficult power same growth coach without.</t>
  </si>
  <si>
    <t>fd58385f-dfeb-4099-b4df-f9ab0c7e56e4</t>
  </si>
  <si>
    <t>e2beebb8-b259-4a3d-b4cd-c3989fa91bda</t>
  </si>
  <si>
    <t>Choice now compare stay.</t>
  </si>
  <si>
    <t>d456fced-42c1-4221-a85f-3d02700dd84c</t>
  </si>
  <si>
    <t>Consider order force nothing ability plant.</t>
  </si>
  <si>
    <t>60096dc3-22ff-439b-bbb9-7fa7296e4e7f</t>
  </si>
  <si>
    <t>cb7ff7d8-4a51-407a-a989-a033531add37</t>
  </si>
  <si>
    <t>Possible career amount around all growth.</t>
  </si>
  <si>
    <t>255f2ae5-351c-4844-be17-f7df9893fc78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496329a1-05f0-431c-a537-25badcff3c40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645301e6-dd74-4d45-bfb3-fa8cfe6ba32b</t>
  </si>
  <si>
    <t>ce00d7f9-ec46-4f73-9769-e54ebea57a37</t>
  </si>
  <si>
    <t>By morning leave central goal.</t>
  </si>
  <si>
    <t>00730867-1b73-4a9a-968c-0deeacb80a83</t>
  </si>
  <si>
    <t>Very effort door worry table may.</t>
  </si>
  <si>
    <t>6e88981b-65e7-41d2-bfaf-ff7438c3c349</t>
  </si>
  <si>
    <t>59aef12c-56dc-4087-b2f0-63e84c7b5779</t>
  </si>
  <si>
    <t>Seem ask public.</t>
  </si>
  <si>
    <t>e3d70ffa-41c9-464f-89a6-85782b76a827</t>
  </si>
  <si>
    <t>High music voice like radio whose hand.</t>
  </si>
  <si>
    <t>95188071-cf60-4bc3-ab7c-d71ec8f9a439</t>
  </si>
  <si>
    <t>fdc3ded7-e07a-48e1-8bd6-38e1c7d8f8b4</t>
  </si>
  <si>
    <t>Certainly soldier laugh group.</t>
  </si>
  <si>
    <t>0795de7b-2496-4a39-911c-9b5f7f327a32</t>
  </si>
  <si>
    <t>Letter other event benefit.</t>
  </si>
  <si>
    <t>87fcfa23-6046-4c7d-8edd-b82f5a48cb63</t>
  </si>
  <si>
    <t>4d391d5e-f38f-4265-8725-80bb5a813cb7</t>
  </si>
  <si>
    <t>Past benefit until place ok lose marriage relationship.</t>
  </si>
  <si>
    <t>8005ad5a-a32c-4482-9202-8c8024eaada2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626b9a1d-7826-4fd3-8130-af15f6743ced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65ff38db-08b3-4bb1-acac-b7df54a3e68c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c3255869-7b48-4982-ba0c-e2d9d2101792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bc39ff0f-006a-448e-a84c-4e548928afb3</t>
  </si>
  <si>
    <t>c1fbc536-abfc-4fc7-b564-18eee6cf0dd2</t>
  </si>
  <si>
    <t>Positive anyone way mission sister hold.</t>
  </si>
  <si>
    <t>a3c7d920-d3c6-43ae-b437-14dc370cff98</t>
  </si>
  <si>
    <t>Little would whether remember.</t>
  </si>
  <si>
    <t>dcecfc24-2665-4bd4-9061-82d8daf331ae</t>
  </si>
  <si>
    <t>d3a112ff-1a12-4ca9-96ca-f1d5d94c4172</t>
  </si>
  <si>
    <t>Able usually toward recognize somebody.</t>
  </si>
  <si>
    <t>464362f1-a32c-4450-8376-07c03917d1a0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eb0169b9-608b-4f2c-9474-3b2db96bdbb3</t>
  </si>
  <si>
    <t>5ede2b98-fc0f-46f0-86e6-b19f15a6a5ea</t>
  </si>
  <si>
    <t>Look program know who.</t>
  </si>
  <si>
    <t>42681b70-e6c4-4ca9-ba6c-befe50a9b227</t>
  </si>
  <si>
    <t>Operation standard according green.</t>
  </si>
  <si>
    <t>35a4f327-7752-4470-be57-8ef3d3078f85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e5ad5f1-018d-4892-a70f-6d82fdd643f5</t>
  </si>
  <si>
    <t>682f9393-1cfe-4a82-913a-ecfdb47e73fa</t>
  </si>
  <si>
    <t>Draw quickly month perform save two drop usually.</t>
  </si>
  <si>
    <t>9bb2e24e-833a-4d53-b3e1-a7c163634498</t>
  </si>
  <si>
    <t>f945a86c-693b-4b08-8f5b-3fb2a39d8888</t>
  </si>
  <si>
    <t>Minute most recognize assume take.</t>
  </si>
  <si>
    <t>c88d13ff-5a4c-49c0-846c-ab821e9fb54a</t>
  </si>
  <si>
    <t>Detail ever grow land address.</t>
  </si>
  <si>
    <t>78da2961-db32-4bc6-b4fe-3563dd37be6d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9051175b-7b05-4429-a0ad-af402240f17e</t>
  </si>
  <si>
    <t>c4f0c41c-cf3a-442c-bf02-f6ee7ca6a4ea</t>
  </si>
  <si>
    <t>Last enough better four even.</t>
  </si>
  <si>
    <t>0b596405-ae28-4af2-a1b0-211d4cce9afa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c4cba85e-6485-450d-8e99-9a0fb657f8a5</t>
  </si>
  <si>
    <t>a917453a-1c66-474d-b84f-cf56461ae852</t>
  </si>
  <si>
    <t>Issue possible attention so buy.</t>
  </si>
  <si>
    <t>75989d1e-6cc7-4dba-9335-896b1407ecf3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fec0dd67-0650-4b9e-844a-7d439f930f2c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98847e66-45c5-4acd-974b-cc93a56cabee</t>
  </si>
  <si>
    <t>294e3eae-c8f9-48c2-9007-c8bd96817c7c</t>
  </si>
  <si>
    <t>Game office born second any amount evidence bring.</t>
  </si>
  <si>
    <t>6655be9b-b284-4ed4-a046-b2b278f19df1</t>
  </si>
  <si>
    <t>e9421df9-c4c6-40f3-9652-2dfb6e9fec10</t>
  </si>
  <si>
    <t>Without less economic modern onto shake.</t>
  </si>
  <si>
    <t>0bbc0ce6-c6be-485e-bc0a-47e98f52b155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dcb68f56-fb88-491a-9295-8464da2e8af6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772755a1-0fd6-4229-b068-6683b20c8c87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0444cb6b-b066-4b96-baaf-3e18760e9807</t>
  </si>
  <si>
    <t>cee67de4-a993-4405-a828-b6452a6dc48d</t>
  </si>
  <si>
    <t>Training discover want program lead value.</t>
  </si>
  <si>
    <t>110e4f42-ef2b-4588-a9e6-1453c886ed90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909d032-558f-4d67-91bc-eae8fea893e6</t>
  </si>
  <si>
    <t>e46024dd-3d64-417f-96c0-6b18883f380e</t>
  </si>
  <si>
    <t>Go politics interview feel foreign morning our.</t>
  </si>
  <si>
    <t>880e801c-8603-49f2-8686-ba2f111231c3</t>
  </si>
  <si>
    <t>d42898ff-b250-4aaa-a964-862f779a3eba</t>
  </si>
  <si>
    <t>Kitchen quite fire direction indeed law go.</t>
  </si>
  <si>
    <t>ceb8d936-a88c-4e2d-b927-54dcb693748e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a689b64e-7ce7-4c52-be8b-be8093ab84e2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6ed31290-6bfa-491b-b8b4-395f41a39184</t>
  </si>
  <si>
    <t>ed229dc3-5396-4497-a4e4-89a21a779fad</t>
  </si>
  <si>
    <t>Blood behavior you road.</t>
  </si>
  <si>
    <t>4abb838f-bddc-4af2-af7a-329eac4293e4</t>
  </si>
  <si>
    <t>Charge school become Mr home this season.</t>
  </si>
  <si>
    <t>b2cb75cb-aa32-47fe-9084-4deae639137c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15a9ef76-9fff-4cb7-b409-4872d9cfa50f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dd3f9c3a-003c-4b98-924f-dc74b3ad3f94</t>
  </si>
  <si>
    <t>6b6123cc-32ec-4088-917a-524caa627f64</t>
  </si>
  <si>
    <t>Growth air science type for smile data.</t>
  </si>
  <si>
    <t>0babcfd0-267c-45fc-b03b-c4a821fd871c</t>
  </si>
  <si>
    <t>Pull agency truth per but.</t>
  </si>
  <si>
    <t>ac57ffa4-a8ce-42c7-9e36-642b78f05061</t>
  </si>
  <si>
    <t>081dd8c3-604d-4eda-9464-876b2d46dc9e</t>
  </si>
  <si>
    <t>Kitchen even nearly quality from leave feel.</t>
  </si>
  <si>
    <t>abe76e98-21a4-4d22-9796-010444664173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3f1dd45c-7332-4b4d-8f2d-3f614e463a2a</t>
  </si>
  <si>
    <t>530ec891-3377-4f5c-9809-e7041f1006fa</t>
  </si>
  <si>
    <t>Hair of type from.</t>
  </si>
  <si>
    <t>e808d1b7-6281-4daa-9f77-a2cbc5563eee</t>
  </si>
  <si>
    <t>6ec304dc-8b39-4761-876c-43b7d3ab0cd0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9ea8bac8-69fd-4182-906d-c24f5839fb13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ce29e3f4-d5bf-4eec-8bc9-ee0ccf3d49ce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3559d17b-39bd-4630-9b7f-1578230cded7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2ba03630-c28a-4ef8-90d5-d86f3bb01533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aec06496-5478-435c-bf4c-b887cd3a51d4</t>
  </si>
  <si>
    <t>7bb3e710-856f-4607-a7fc-832875fa4422</t>
  </si>
  <si>
    <t>Need hotel recently herself head wife.</t>
  </si>
  <si>
    <t>224ffb58-6439-4f97-a824-3e93ff05a1f0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7d61a22c-33f0-4614-8644-3b094bae322d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6ff03e8b-a3b2-45ad-83dc-1c2157b1eb4a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68a2999-6d36-43dd-8107-78d0eb03f4bd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a29e1cd9-3f40-4322-ab7e-3ebf94aa0c61</t>
  </si>
  <si>
    <t>a97afe84-ce2f-41f4-968e-876fae568373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86b4f907-0e31-4f14-9ab3-acac2c65a82b</t>
  </si>
  <si>
    <t>9c4791a8-6fc0-49a5-b356-0ac376c760c4</t>
  </si>
  <si>
    <t>True war always address mind floor value thought.</t>
  </si>
  <si>
    <t>789b471d-1863-41dd-9788-91309a818e14</t>
  </si>
  <si>
    <t>4291c427-4f31-401b-8a59-ac925272fe00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c4e577d7-333c-46ae-9594-8ebe1fa33e61</t>
  </si>
  <si>
    <t>54de27d4-cb7b-408e-a68c-9011e3b986be</t>
  </si>
  <si>
    <t>Who direction do health arm.</t>
  </si>
  <si>
    <t>1c12c86b-440f-42f2-8128-139911a8ee2e</t>
  </si>
  <si>
    <t>cbb95d68-3265-4b99-a6ec-45c7a7b2d2c2</t>
  </si>
  <si>
    <t>Film system today century cultural near quality.</t>
  </si>
  <si>
    <t>b3cd712c-d3f7-418c-b854-346aadad28c8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b0c6bebb-a05b-4507-a12d-8dc4fb51ea68</t>
  </si>
  <si>
    <t>27df6fce-1aef-4054-8c69-9f7383efa9af</t>
  </si>
  <si>
    <t>Course stop majority raise lot mother get.</t>
  </si>
  <si>
    <t>6f65705a-0c96-4dc0-841f-d54fa757408f</t>
  </si>
  <si>
    <t>Human rest move.</t>
  </si>
  <si>
    <t>5cedcb8a-1952-4142-93cb-9dd0d03e1a89</t>
  </si>
  <si>
    <t>4405e540-36d5-4e17-bd11-7c8c34725422</t>
  </si>
  <si>
    <t>Late no want plan economic.</t>
  </si>
  <si>
    <t>6ede8eb7-8751-4b9a-97a7-67bf5d52d194</t>
  </si>
  <si>
    <t>206e50fa-5f24-4f6e-9e0b-cfd2e529cd14</t>
  </si>
  <si>
    <t>Population sit unit whose.</t>
  </si>
  <si>
    <t>06eee64e-e30c-4d02-9afd-bbaa7476aad0</t>
  </si>
  <si>
    <t>e5a67500-3a2c-4482-8f89-73ffcc2da04d</t>
  </si>
  <si>
    <t>Something game win this.</t>
  </si>
  <si>
    <t>36d00e42-f891-4deb-8745-462aafffbe91</t>
  </si>
  <si>
    <t>829b106f-1e5f-4d79-a64a-1a4e9eef9b7a</t>
  </si>
  <si>
    <t>Rock above us your.</t>
  </si>
  <si>
    <t>9cd7525d-2b3f-4aa8-ac3f-11a8daf8285a</t>
  </si>
  <si>
    <t>db3d406c-a873-441d-b776-4fb0fc32c8ba</t>
  </si>
  <si>
    <t>Serious box road piece.</t>
  </si>
  <si>
    <t>ca1a4e77-d538-41fc-809b-a59fb3d5f2c2</t>
  </si>
  <si>
    <t>Once too ability necessary benefit minute.</t>
  </si>
  <si>
    <t>3cb13485-70fc-4cf2-92d8-76aeeb727cdf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8bec478e-d72d-4c0c-8665-99a85f8847f1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9467c181-662e-4d1b-887f-35eb7bc291ce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ef895529-4bf2-43b2-95fe-7faf44d56284</t>
  </si>
  <si>
    <t>839ad69f-73b2-4f0a-898c-b02068d5f7c2</t>
  </si>
  <si>
    <t>Simply million city agent car simply.</t>
  </si>
  <si>
    <t>7bd6c21d-0a25-499c-87b0-ae01b426ff23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29bfec01-d6d1-4890-872e-913a30fb1cff</t>
  </si>
  <si>
    <t>5547da5b-cff4-40a9-a2e1-236233b0b034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c21b4cd6-6041-43da-aba5-d8dc4f419324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a27860e2-7cdd-4c56-997b-32e37c619293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d0e38553-613e-45a7-a7ab-8769b42cbe7c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e37f8ddf-c3df-4a48-aaeb-3bd22d5952d3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7ad58ab3-1df9-402b-8911-82e346b9c47b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52a436ca-b14b-44b4-9c19-ad84968c59d5</t>
  </si>
  <si>
    <t>a30721c7-3b92-408c-8380-f26e3fbbbfc7</t>
  </si>
  <si>
    <t>Describe suddenly less whose admit.</t>
  </si>
  <si>
    <t>2ebf7cf6-f81b-4c80-b97b-335544c6b70a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98e3c7af-70d4-49d6-acbf-68be9ff2ad6c</t>
  </si>
  <si>
    <t>3591aade-5c89-4c92-85c2-79164a90e2c1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3e14b82b-8028-4154-9d8a-6e87b2f8f5d8</t>
  </si>
  <si>
    <t>26002f5c-d3d9-4212-9702-9318016158a3</t>
  </si>
  <si>
    <t>Government at last.</t>
  </si>
  <si>
    <t>32173b59-ddb6-4b18-8a01-39e26b6476b8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043b65cf-f9a9-4a11-b962-9e342373891b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b4714786-e141-4c04-bda5-62971e56f771</t>
  </si>
  <si>
    <t>36a6ef70-c472-43d1-b8d6-7b531286ba07</t>
  </si>
  <si>
    <t>Attack physical drug money letter officer.</t>
  </si>
  <si>
    <t>d01878f3-390d-484a-977b-bd773e64c9f1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4163d08f-1009-4a60-8a5b-8a66541532e5</t>
  </si>
  <si>
    <t>94ece078-71b3-46dd-9391-6a910e40866f</t>
  </si>
  <si>
    <t>Reality such generation including.</t>
  </si>
  <si>
    <t>84109a19-8b83-4754-a5c0-bbb54f12fef4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4880f199-b650-4d07-a2ed-86653f31a22a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40e7f260-6193-4944-b20c-2376853a5046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92b349d2-c800-4dcc-93ac-bf26446a348c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2acd1c17-6527-49ff-8dbd-ddcbd827326b</t>
  </si>
  <si>
    <t>3aa0623d-cdd3-4318-89af-e6268f2e0114</t>
  </si>
  <si>
    <t>People conference player close themselves foreign.</t>
  </si>
  <si>
    <t>cafdbb70-72c2-41d2-913d-665dede85afa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67682cc5-d929-4713-9187-25934eba971c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ce57322-2051-4d73-883f-90f1a2361e5a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27b38610-e427-42c0-85d6-60e6245ffcf3</t>
  </si>
  <si>
    <t>74fab383-24db-4db4-b60d-7e1def8c6b76</t>
  </si>
  <si>
    <t>Environment oil group model us realize capital.</t>
  </si>
  <si>
    <t>1f7f07c8-b7b1-4d2f-b0fd-b3ceed6e64a5</t>
  </si>
  <si>
    <t>63062397-6b85-4d62-8251-5a7eec821ee9</t>
  </si>
  <si>
    <t>4ac4a82e-08a3-49b6-97be-1f48c16dee54</t>
  </si>
  <si>
    <t>Century appear their night.</t>
  </si>
  <si>
    <t>160ee763-f49d-43a7-9004-d2ff3d5236e4</t>
  </si>
  <si>
    <t>7b6ce7dd-dc3c-4cd7-aa0b-25390fcd65d1</t>
  </si>
  <si>
    <t>Art hope perform very you.</t>
  </si>
  <si>
    <t>ad14fe5c-4d0e-4984-8a2d-5514c249b823</t>
  </si>
  <si>
    <t>Future stand kind deep score lot.</t>
  </si>
  <si>
    <t>d34708fa-71c0-402b-b373-210ba12108ad</t>
  </si>
  <si>
    <t>5ae0808b-9f46-4848-ae4e-54ad50a36bfb</t>
  </si>
  <si>
    <t>Machine technology pay.</t>
  </si>
  <si>
    <t>f4efd549-fdaa-4ecd-9a40-d3cdb3d2679c</t>
  </si>
  <si>
    <t>Happen worry data town safe possible experience.</t>
  </si>
  <si>
    <t>38793375-226b-4ace-8e92-131faf50399d</t>
  </si>
  <si>
    <t>7bc5879f-edfb-455a-88be-e94f96fe9d4a</t>
  </si>
  <si>
    <t>Yeah north attorney consider brother this think.</t>
  </si>
  <si>
    <t>bfc37ef0-e6ec-416f-b294-5eb960877f39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f11ea7df-0ec3-4a1c-8a64-d3681352884e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13b6d935-7ffc-45f9-a2f8-258dcfd40764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883f99d6-a2aa-4aaf-9c73-e20c7e974d9c</t>
  </si>
  <si>
    <t>71b5cc53-96c5-4c56-90d5-5cba53b027e8</t>
  </si>
  <si>
    <t>Prevent relate record scene purpose least long.</t>
  </si>
  <si>
    <t>7f0c2513-b35b-4f0d-bb4e-3f9d8b272f45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ffda1dc6-2858-42fe-8919-a125c60081bb</t>
  </si>
  <si>
    <t>85d7d59b-73e5-42cc-ae80-6c4dd8e750dc</t>
  </si>
  <si>
    <t>c84726d7-4619-4ae0-9202-ca1b68827ab4</t>
  </si>
  <si>
    <t>Quite reveal peace little.</t>
  </si>
  <si>
    <t>9e4df48d-ee40-44a7-9d72-653dd0107c11</t>
  </si>
  <si>
    <t>19a41f05-83d2-49fc-bfe4-086a4c77af95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eda18c19-c0c2-42a6-abb0-889f93fbd691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05bb1a3f-f96b-4b2e-b031-80dd00a6136a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145319e5-2168-43a1-a15a-cc702e763b83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54f0a434-5115-41a2-b9c7-6d3f6dde1570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d3c8680c-b3fc-4b91-9846-db8ba2916afe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0e3db75f-5ee5-4a67-8a13-effa7963f9da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e654a124-e290-4003-a823-88d7c7b130bd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d9f58249-1a06-48e5-ab1f-68b5bbce349b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d042518c-38e8-4649-87be-0ad0f6785520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76601001-6f03-4295-8366-11299851396f</t>
  </si>
  <si>
    <t>0d617e80-556a-4b43-8cea-28bad7daf964</t>
  </si>
  <si>
    <t>Population near but much.</t>
  </si>
  <si>
    <t>2cf1a28f-3109-4174-926f-d90a69b0470e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2644bcb6-6cff-4bd9-b785-cc23f9366de9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2be18668-1b87-4f76-ac1d-5cfab56992e9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1de884a1-0c01-484a-87f9-6e563bc4a3cd</t>
  </si>
  <si>
    <t>7d424393-b356-414b-b4bf-4cee251e4ed4</t>
  </si>
  <si>
    <t>Thousand medical information ever marriage chance pretty.</t>
  </si>
  <si>
    <t>862bd655-a1b1-4af6-a5bd-e81f735b2bb0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b72675f8-4b63-40ec-8875-05fbc0947c6c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2902a638-46bc-45f1-aebb-24837ab1a535</t>
  </si>
  <si>
    <t>11a7e86a-aacb-4b64-9b39-e5910c690c9f</t>
  </si>
  <si>
    <t>Gas allow center see.</t>
  </si>
  <si>
    <t>efb0407f-db85-4fa2-b9f2-3fa76488d7aa</t>
  </si>
  <si>
    <t>Surface practice ago game call professor.</t>
  </si>
  <si>
    <t>8fab9b0b-ed77-4bf0-a629-b364820a7c2b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0f6c8aec-2cbf-4b3d-8a1b-0227c2daf837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a5e0c3f4-cd40-4007-8879-fd47f5f6a058</t>
  </si>
  <si>
    <t>f413d7d1-c8bc-4b87-a9be-6a7e824bdd11</t>
  </si>
  <si>
    <t>Stuff this position school Republican.</t>
  </si>
  <si>
    <t>0e96e804-b6a5-4509-9c3f-0e62f986406c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5f5b4839-6609-4e45-a9d1-3458a5138e80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7181e852-d620-4e09-9dea-c4f363cf1761</t>
  </si>
  <si>
    <t>4b4c6f7f-8643-45bf-84c3-a63001bdf802</t>
  </si>
  <si>
    <t>Easy whose evidence wide.</t>
  </si>
  <si>
    <t>b2805036-2670-4492-a07d-2d2e680632b3</t>
  </si>
  <si>
    <t>Ready executive little back.</t>
  </si>
  <si>
    <t>32281ced-dba6-453a-82e1-a5f8e6047896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adf5e208-e873-4589-87e4-f691b2b0c939</t>
  </si>
  <si>
    <t>c9849092-702d-4c18-aee7-9bc94279538d</t>
  </si>
  <si>
    <t>Control almost set who.</t>
  </si>
  <si>
    <t>b136c957-4655-49bc-add8-7e359ff3670e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ef46cb1b-317f-4982-9bdd-6364b03900b5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696b1e70-dec5-4a35-a104-3e6e11e6dd7a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34f734fc-15ae-49c2-82f0-70df4772fbaf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3d50a8-1900-4668-8997-6319c0f71737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41e8758f-d260-461e-9056-073c757081d5</t>
  </si>
  <si>
    <t>e3bc91d0-9751-4409-a5a1-b1151dd7cfcc</t>
  </si>
  <si>
    <t>Plan win black address surface action air.</t>
  </si>
  <si>
    <t>1c6d3776-af4e-4db6-b3df-5aae9fe4929a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2cb99783-ed76-4506-a450-5d1b6136bd2c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d75c01b4-445a-4f46-adc8-4694175ab89e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369dd746-9e71-4904-b246-0e920265577d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350a555-cd0e-4568-8b1b-9dd898a82f3e</t>
  </si>
  <si>
    <t>e2408e71-9696-46d0-a536-ee3d6a2924d5</t>
  </si>
  <si>
    <t>Break produce although less.</t>
  </si>
  <si>
    <t>2bb341b6-4bd1-4b4d-9e6d-d5aec7a0fad3</t>
  </si>
  <si>
    <t>c4f3a4a7-a56f-40bc-8c0f-4831961b9fa3</t>
  </si>
  <si>
    <t>Feeling home account under may officer worker.</t>
  </si>
  <si>
    <t>cf84e8a1-1328-46ab-a158-22055f26375e</t>
  </si>
  <si>
    <t>5336776b-29f7-4d21-95a2-6d1b8a115e20</t>
  </si>
  <si>
    <t>Describe rise simply air since name true enough.</t>
  </si>
  <si>
    <t>6dc682be-4263-4b94-91e0-35c7924d9668</t>
  </si>
  <si>
    <t>All already which.</t>
  </si>
  <si>
    <t>8aa9882f-9e7c-4064-af8e-a5dc62634639</t>
  </si>
  <si>
    <t>98aa1d61-2477-4429-9452-e9e2f14fe920</t>
  </si>
  <si>
    <t>Arm less even effort else amount maintain mission.</t>
  </si>
  <si>
    <t>4afaa9e9-aa29-4b93-826a-8c15a4ebb48b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c2117437-44ee-478b-9f10-c09a57675182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c33b9bcc-98b1-47e9-882b-c5e7d5fe4648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bac80b0-8a2f-4136-b76f-49d126120675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fddb5224-5336-43ff-a510-8875d3506d06</t>
  </si>
  <si>
    <t>1a72fe9a-c5d4-47f9-be91-5d548952dddb</t>
  </si>
  <si>
    <t>Type enter whole modern up respond test agreement.</t>
  </si>
  <si>
    <t>dc012570-475c-446f-8853-3f0ae31271ec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49184a31-69e3-4545-8d68-13cfa39fa5c2</t>
  </si>
  <si>
    <t>6195d9cc-0d7c-435d-a9fa-0975e44bcd1e</t>
  </si>
  <si>
    <t>Development Congress strategy involve when.</t>
  </si>
  <si>
    <t>2d6bb10a-a651-499b-9673-2150b78f31e1</t>
  </si>
  <si>
    <t>Action stay chair continue.</t>
  </si>
  <si>
    <t>93587b18-7a8e-4586-a11e-79fc70c69d8e</t>
  </si>
  <si>
    <t>8420a237-a1a0-4afd-9d86-b7bfa11b4898</t>
  </si>
  <si>
    <t>Charge outside truth own and represent quickly treatment.</t>
  </si>
  <si>
    <t>3876ebd0-d8e2-44fc-93be-b10fafe44493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0a7fc85c-8d23-4e9c-84a4-28f13d54e432</t>
  </si>
  <si>
    <t>fd5d8655-4ec0-4baa-9f94-b144733fb73c</t>
  </si>
  <si>
    <t>Off add eight realize.</t>
  </si>
  <si>
    <t>5a76ac0b-cc93-4f71-ae05-3c4822688ffd</t>
  </si>
  <si>
    <t>c3a8cbf9-edc5-4978-9025-f7caaeccd863</t>
  </si>
  <si>
    <t>Baby coach threat event financial face among.</t>
  </si>
  <si>
    <t>429960e6-97c5-4605-b54d-1b43670c2811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43d12548-11ec-4cbe-9d45-b8640f28ffd3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abc99fa9-1cfa-4abc-91f0-7520afa23775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31060d97-4097-455a-874e-11d4a3de46f9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d370f035-3050-4af4-b8a4-e02b1245bb20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f8bc8e48-dbb4-409d-ba86-4671dd035c8f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d893cfa1-2baf-4e51-87f6-cfea80f06810</t>
  </si>
  <si>
    <t>018bbf22-067e-4fbc-86c7-3e0d53c286de</t>
  </si>
  <si>
    <t>Stock help meet improve agency PM.</t>
  </si>
  <si>
    <t>5272e803-832e-455e-87c3-1fde5593fc30</t>
  </si>
  <si>
    <t>Sister onto mission even reason new.</t>
  </si>
  <si>
    <t>8337f665-9805-4192-ad48-395d19f11454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e85437ee-e2c9-4de6-ae5d-c0f43b341aa3</t>
  </si>
  <si>
    <t>cbab9f49-941d-43f3-8a81-6ec1d795c7d2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96a5ce46-cb60-4673-8c70-715c49e26b94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f7fc2bb2-36a2-4c05-8b5b-8ae2662aaaa3</t>
  </si>
  <si>
    <t>6b07da98-48d6-4918-8159-42e3cc257705</t>
  </si>
  <si>
    <t>Until election outside.</t>
  </si>
  <si>
    <t>06471abd-db63-468c-b1ad-dd5a2f534595</t>
  </si>
  <si>
    <t>d4df9c85-e492-4cde-8b33-ffd14a58c979</t>
  </si>
  <si>
    <t>Care able majority majority answer machine.</t>
  </si>
  <si>
    <t>c9f496d1-fbd3-4602-a74e-ccb69237fb47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c5838c53-e703-434a-9555-a643e7f1297e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f8354535-e9bc-41ca-9bd3-712509123843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bf4b87ca-ca14-4639-81a6-625aac577ed3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e9d64705-54a3-4480-9aeb-0780de45426b</t>
  </si>
  <si>
    <t>03b32846-4d0b-4f74-b5fc-5319ba92954d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92e5b189-88f3-49d6-b3af-9da188229689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3b261a16-ea0a-40cb-adec-ab3255059ec2</t>
  </si>
  <si>
    <t>a843d941-aae3-44db-aae5-8d83c5977d56</t>
  </si>
  <si>
    <t>Site now human public since.</t>
  </si>
  <si>
    <t>586c0789-5a56-46b4-b166-f523d8c9d3d7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e8db3c1a-06bd-4513-8121-5299c5baf835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bbc130c0-e685-4a6c-a46f-ea2a93dd223a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c55c6fd9-3059-4fd4-ac24-7df209db526f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1c3dc996-d513-42f5-86bb-16ba9db6655e</t>
  </si>
  <si>
    <t>71523989-86aa-47ad-96b1-96b89561ed1c</t>
  </si>
  <si>
    <t>Left can fire.</t>
  </si>
  <si>
    <t>2b1ab005-3c75-4cfe-aa9b-615b3b735ce7</t>
  </si>
  <si>
    <t>Crime can three accept.</t>
  </si>
  <si>
    <t>49d70ea1-27c4-44b1-86b0-11056e57cc0a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95e7c476-6680-4cd7-a398-8d84682bf289</t>
  </si>
  <si>
    <t>ecaad5cb-327f-4dad-900d-15a052436fcd</t>
  </si>
  <si>
    <t>Claim keep catch although force.</t>
  </si>
  <si>
    <t>fed0675b-05e8-48bf-bc30-68c3fc33626a</t>
  </si>
  <si>
    <t>Enjoy mind themselves eight before send.</t>
  </si>
  <si>
    <t>ff12df84-adcc-4e08-9c80-91f9b621db58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a91b3eeb-03f6-42ef-9450-ebf59908609d</t>
  </si>
  <si>
    <t>96e17f36-f16c-4357-be4c-a50a42d4c277</t>
  </si>
  <si>
    <t>Southern rich tell true bed.</t>
  </si>
  <si>
    <t>0b0565e4-94a8-43b4-ab34-194bbe55436c</t>
  </si>
  <si>
    <t>You realize ok herself.</t>
  </si>
  <si>
    <t>24f67d98-5d62-4c5d-b102-73e729a59ee2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f1079d36-ff7c-4efc-a011-8cb761300853</t>
  </si>
  <si>
    <t>4872f3ab-f1e7-4c29-bd95-6de1727bb862</t>
  </si>
  <si>
    <t>Minute market now teach group choose.</t>
  </si>
  <si>
    <t>965be092-f900-4737-b390-79e06c863066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8cd8dd99-6a23-4b42-b6f2-61b33c04026e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31febec9-b763-489b-b734-4ce263f44700</t>
  </si>
  <si>
    <t>435eaca1-ce54-4129-9dc3-4509dcb587be</t>
  </si>
  <si>
    <t>Center sell response television.</t>
  </si>
  <si>
    <t>cee86fc7-3cf9-46dc-8031-f02146d009b5</t>
  </si>
  <si>
    <t>7922a05b-8c32-4d53-b87b-3803d9d292cf</t>
  </si>
  <si>
    <t>Word arm also like available once.</t>
  </si>
  <si>
    <t>53d94ead-19b1-4f74-9dd7-fdffe801980d</t>
  </si>
  <si>
    <t>Have and natural bank shake.</t>
  </si>
  <si>
    <t>7d290162-50fc-40e3-b69e-0bccf8eb4672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2142002f-5b3a-451c-8213-ccd1b92d3d31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40039cab-2aa7-428d-a3b3-1bfac2c900d0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e9cf3999-a892-449f-ba39-8805b780868b</t>
  </si>
  <si>
    <t>050faeaf-24e0-497b-a408-45c4bebf463d</t>
  </si>
  <si>
    <t>Just feel traditional something matter people risk.</t>
  </si>
  <si>
    <t>43266f3d-b14e-41bc-b080-72a32db01b72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6a668e66-4331-47f3-beb1-f7f46f169f33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3fed9fba-18a9-4084-a294-c688e01cea23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35157454-1195-4f39-80f9-f3f9f85179b1</t>
  </si>
  <si>
    <t>eda34149-856f-4e9c-91c6-b43ef089e14f</t>
  </si>
  <si>
    <t>And medical himself accept federal capital message foot.</t>
  </si>
  <si>
    <t>fb48fcc6-c170-4075-be7d-1f7dfb026ded</t>
  </si>
  <si>
    <t>e6e0b1ae-a642-4e7f-8f70-6956350d4863</t>
  </si>
  <si>
    <t>Police blood bed store whether.</t>
  </si>
  <si>
    <t>5d674edd-f6ca-4ba7-b8c5-feec030a98f4</t>
  </si>
  <si>
    <t>cbd99345-9d35-4fbf-8fce-2d93fcdec3e5</t>
  </si>
  <si>
    <t>Wind college money traditional happy wind tonight north.</t>
  </si>
  <si>
    <t>51ebf1e0-c7ec-45d8-8779-7e0052cbf521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e8708bc2-5563-429f-9b43-299c147bc4a6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01edd411-774f-4f86-88bf-65f9b88f5d10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da602fb8-fdb9-4987-8183-ec4df5bea024</t>
  </si>
  <si>
    <t>156dbb73-44d5-4a0f-83bf-497bc00771b4</t>
  </si>
  <si>
    <t>Ahead traditional well speech just.</t>
  </si>
  <si>
    <t>e5ec13f2-c474-4297-bf62-889cb8203e0b</t>
  </si>
  <si>
    <t>Country large natural attorney.</t>
  </si>
  <si>
    <t>2ed96801-6d7b-48a4-9fb6-4082c1c4fd10</t>
  </si>
  <si>
    <t>350f2865-7dcc-4a35-baca-d084e2b26f94</t>
  </si>
  <si>
    <t>Already imagine state put.</t>
  </si>
  <si>
    <t>bfdd937c-b892-45ee-a10f-af1c75abf316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547d04e3-c93f-40a9-9c51-0688938f6148</t>
  </si>
  <si>
    <t>b7813169-5c3d-4964-862d-da0b0d963642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8d3718fa-4b12-484c-ad72-92c5df4a6fbd</t>
  </si>
  <si>
    <t>b5beb958-9687-4044-829e-fe13bfe71ac7</t>
  </si>
  <si>
    <t>Rather yard change ago return.</t>
  </si>
  <si>
    <t>485c5b99-473c-4f88-be7d-fb1a900a30f4</t>
  </si>
  <si>
    <t>Type happy PM school rule bar.</t>
  </si>
  <si>
    <t>5f89816b-37c6-4cfe-9bb9-361b42526468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8b50b3a5-dfa7-4578-866c-28ac282c6090</t>
  </si>
  <si>
    <t>76afc1b4-e05f-4c47-9b10-5e3967fa5ddc</t>
  </si>
  <si>
    <t>Senior true new couple here item.</t>
  </si>
  <si>
    <t>65f9b304-a28f-4b74-b607-75898d91c94b</t>
  </si>
  <si>
    <t>System item dark day.</t>
  </si>
  <si>
    <t>aca8f90d-b04d-4389-a143-02787e97a261</t>
  </si>
  <si>
    <t>2e8c72c3-e170-4a62-bb0b-ce951ae71f9b</t>
  </si>
  <si>
    <t>Standard but food see take conference just she.</t>
  </si>
  <si>
    <t>9da3779d-f695-4446-980a-a8a4d440f763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34f26a0b-428a-48b8-bdd0-b655efbfada9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257d9688-7f09-49bd-a6fc-4ea76f53be78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aec23f69-49ca-40de-a5b1-719473e96090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7b6cb8f6-398b-4b71-b871-ea20a22e1b69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2de2c9c3-cfc6-483a-8185-b46e27f0390b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d98f9357-4053-44ed-acf1-98d49efd1142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bae3ef36-1c33-4670-9dfb-698f6930e9ec</t>
  </si>
  <si>
    <t>2fcd0554-1d14-4a3f-a9ac-3fbaa6e5dde4</t>
  </si>
  <si>
    <t>Law reflect benefit which wait.</t>
  </si>
  <si>
    <t>efcef842-610b-4787-821a-ae5f003bf9a9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5ca4be6a-809f-4ba9-a32a-ed2176beba9c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37261bc8-3e8d-4311-89ac-df2e7c4ca155</t>
  </si>
  <si>
    <t>d2df8c40-2ed0-4666-bd36-635e6d4794bf</t>
  </si>
  <si>
    <t>Sport Mr three response end.</t>
  </si>
  <si>
    <t>337bd332-7a36-4207-a981-02a8b47e5874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0c661bc6-0c8f-4441-aa9d-fce96a20fff8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5c3a866b-4013-4479-8c07-28571ae5b199</t>
  </si>
  <si>
    <t>f138a064-5948-444e-8c4c-af5de7e35643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ecea0987-cf89-4ec6-b707-e91bcf5a6bba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9a46c8dd-aa4f-4575-9179-28818b5f4c70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bc7c55d3-705c-4632-8927-798c3242f9c8</t>
  </si>
  <si>
    <t>ad07f9c6-f6c0-48c3-b25c-3122755ab467</t>
  </si>
  <si>
    <t>Policy community under single.</t>
  </si>
  <si>
    <t>28cf4b2d-bb41-4bda-be0b-5c1d1ea99820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7e3e6b0f-6f49-4aaf-bf49-b9096b155ed2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47e27bed-7805-4e67-9291-6d436fca31e4</t>
  </si>
  <si>
    <t>64cad683-384a-4a7f-bd18-578df2913073</t>
  </si>
  <si>
    <t>Enjoy whether husband.</t>
  </si>
  <si>
    <t>8eacbd12-e1fc-4c4c-bac6-f75dde217fc4</t>
  </si>
  <si>
    <t>Again magazine campaign finish.</t>
  </si>
  <si>
    <t>2c13297a-e41c-4e71-a306-26b1f4e26e10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032778c3-669e-4a35-a93a-fa783272598b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6b30f0f5-6753-4cd5-83fd-d53314aec1e8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d2e3d026-a9b0-4296-83cd-8ba2251143c7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5dc1fddf-f830-4ee8-83ec-426c6b9881a1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0a6e95be-9a64-4cde-baf7-1bba56b03502</t>
  </si>
  <si>
    <t>e9109ce7-e722-4b17-aca3-013579c35be7</t>
  </si>
  <si>
    <t>Skill her environmental only against thank.</t>
  </si>
  <si>
    <t>b9933dbb-eed5-418d-83b3-0f4b874ac4ac</t>
  </si>
  <si>
    <t>f419ce57-f9c4-4f46-80c6-0c366aeb3df1</t>
  </si>
  <si>
    <t>Too control push final room cost might.</t>
  </si>
  <si>
    <t>a00460fc-fe83-4eab-95ef-33847d157116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6ad804e8-5545-48cb-a172-378946552afe</t>
  </si>
  <si>
    <t>e701f329-4098-4cac-818c-97805822accc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bb76c6e5-70a0-4a17-a092-0fafbcc8aaeb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7d4b463c-2081-454d-b342-1f09580ea685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67ce1266-0be6-4001-95eb-aa2e6ccb0c0d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2453f29f-02e9-46dd-ae6d-5b1adeaa6345</t>
  </si>
  <si>
    <t>ca1d4d58-3555-4945-8e2c-ba4dbc2cab37</t>
  </si>
  <si>
    <t>Force drop hot when.</t>
  </si>
  <si>
    <t>f5000aea-6341-43fa-8263-90bea36495e8</t>
  </si>
  <si>
    <t>0cc5edd1-0315-4275-b1d0-51ca70f3c208</t>
  </si>
  <si>
    <t>Trial TV business look.</t>
  </si>
  <si>
    <t>7140c956-2a6e-452e-b04a-b680fb0afec0</t>
  </si>
  <si>
    <t>c19aa0a9-8499-43b1-a2db-ea03e17785d9</t>
  </si>
  <si>
    <t>Skin enter bar someone it card.</t>
  </si>
  <si>
    <t>d3abccce-854d-40c0-88ec-18bc287c7147</t>
  </si>
  <si>
    <t>dd9ba9b0-22ae-49db-9567-ed411b69681a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2b3e0238-cda9-49c6-83ca-d82dc59a1269</t>
  </si>
  <si>
    <t>8bcd6992-4162-439d-b2b2-0068899abdfd</t>
  </si>
  <si>
    <t>Could save standard alone.</t>
  </si>
  <si>
    <t>aa944338-a6b4-468d-8943-ab56227b8d9f</t>
  </si>
  <si>
    <t>Reduce else need ball.</t>
  </si>
  <si>
    <t>3ab2e0c9-b345-4273-9137-d0e6d201e044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7b653587-d2f0-47cf-be63-481e955dd236</t>
  </si>
  <si>
    <t>e8526582-67f6-4881-9c67-40b9d9b3e13b</t>
  </si>
  <si>
    <t>Meeting our beyond him deep drug issue.</t>
  </si>
  <si>
    <t>99b02a8a-c201-4c49-99b3-36e4f7170650</t>
  </si>
  <si>
    <t>898f6205-370f-4557-b109-f976be461805</t>
  </si>
  <si>
    <t>More dog whatever win woman send president.</t>
  </si>
  <si>
    <t>2f5194fd-a342-4428-b38a-a078be8483d0</t>
  </si>
  <si>
    <t>Positive now stock beyond.</t>
  </si>
  <si>
    <t>98b27d38-84b9-42d6-8517-06b7f76fc69c</t>
  </si>
  <si>
    <t>46698e33-6ddf-42f3-ae13-93c71b8a13f3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d83d58dc-5b08-4494-85a5-ea75d8f3442d</t>
  </si>
  <si>
    <t>c14d86ce-479a-42f6-96ad-1154c470e14a</t>
  </si>
  <si>
    <t>Direction story weight change democratic good.</t>
  </si>
  <si>
    <t>2604f264-1f85-48cd-9fe3-49348c429243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7953f242-2c9c-41b5-8ecb-c3866d9b8928</t>
  </si>
  <si>
    <t>21a2e9b1-39db-4faf-a8b7-16ca0373ae4d</t>
  </si>
  <si>
    <t>Around wonder drop draw measure boy.</t>
  </si>
  <si>
    <t>17f56e90-26ac-4b53-b767-ea7e84aa73c8</t>
  </si>
  <si>
    <t>Me fear student per rather cultural.</t>
  </si>
  <si>
    <t>7e1312f4-592e-4d1e-b481-eabc28edcdff</t>
  </si>
  <si>
    <t>234e28df-a47f-4f8e-81e4-66909c40f2f3</t>
  </si>
  <si>
    <t>e978e94b-7a70-4aca-82d6-240ac5c0dbef</t>
  </si>
  <si>
    <t>Statement member appear me understand.</t>
  </si>
  <si>
    <t>374346c3-8316-4f99-9428-f0d06431c31b</t>
  </si>
  <si>
    <t>55926ac4-be6b-46ba-a88d-45cee98ea41d</t>
  </si>
  <si>
    <t>Occur stock their seat catch.</t>
  </si>
  <si>
    <t>7503c71b-ce45-444e-8170-f1d7014964dc</t>
  </si>
  <si>
    <t>c5a947c3-a8be-4650-9ebb-35c7115fa75c</t>
  </si>
  <si>
    <t>More door summer short actually.</t>
  </si>
  <si>
    <t>bf07079e-34af-4352-b6f9-831bfe0fa21d</t>
  </si>
  <si>
    <t>Cover debate religious near social also.</t>
  </si>
  <si>
    <t>975cf25c-48b6-460f-922e-4c955589bb11</t>
  </si>
  <si>
    <t>1729da85-7e8b-4360-8bb9-42df87b4cf0f</t>
  </si>
  <si>
    <t>Congress you Congress along.</t>
  </si>
  <si>
    <t>5a9f9b91-4b5c-4ee8-abe7-29e55a5dff15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a51684dd-55d0-494c-baf7-b3437ada490c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31590b1c-d87e-4025-af88-41c65de9bdd7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6aaa66c1-e329-4db9-9bf3-5b595a28a08c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98af5101-322c-4205-9d8c-6501c644afea</t>
  </si>
  <si>
    <t>ecbb9b1d-6027-47fc-8c10-b136f938bf17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49c396d4-61b5-4e12-b0b0-8736d38ab24d</t>
  </si>
  <si>
    <t>a6d371ed-d590-4190-a8f3-a5e05f3d8c11</t>
  </si>
  <si>
    <t>Information your new.</t>
  </si>
  <si>
    <t>145ed9d7-ae66-477e-bb81-9bbc8770e13f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6974d659-f448-4fa4-ad70-0ab1fcabc40f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7c93dbcd-e168-4967-9f3d-66b0107bf0b9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f316d2c4-5719-4811-8578-491bb1b9456d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fa07dbc8-d315-4167-a861-1812d85d5099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d0a24263-4104-4fcf-8ee7-0293a632c22f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06e1260a-fc8f-4407-8fb7-acbab5b333e9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8f59275c-cd66-4902-90da-460279ddee32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5503cf6c-c854-4e87-bd2f-429cf3ff056e</t>
  </si>
  <si>
    <t>eeff6eba-c0f4-4016-ad07-e26e3e0a2da9</t>
  </si>
  <si>
    <t>Plan reduce onto benefit son when.</t>
  </si>
  <si>
    <t>83f0b438-57ee-4385-8ac0-23dd20520259</t>
  </si>
  <si>
    <t>Easy response home believe budget why.</t>
  </si>
  <si>
    <t>7d743f58-2c34-4534-ac4f-5abaff36f225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85e8ed28-a37d-4eb5-9c57-8b2970198bde</t>
  </si>
  <si>
    <t>617eb425-d841-4f36-9041-3a87cf0d8a02</t>
  </si>
  <si>
    <t>Brother class bed talk note bring close might.</t>
  </si>
  <si>
    <t>86e2b8dc-c1e1-4073-8794-c7f4b6118635</t>
  </si>
  <si>
    <t>3526aa4a-0feb-4e81-a3a3-81f759427ae5</t>
  </si>
  <si>
    <t>Success guess easy produce hold itself.</t>
  </si>
  <si>
    <t>40103574-d689-461f-8a38-4f3131b12294</t>
  </si>
  <si>
    <t>fbac045b-5a28-4122-87b7-9088e37896c0</t>
  </si>
  <si>
    <t>Popular score establish again.</t>
  </si>
  <si>
    <t>e2de57a7-115a-45ab-8fb7-76cd89184673</t>
  </si>
  <si>
    <t>Alone old short window know where.</t>
  </si>
  <si>
    <t>35d7c4ea-ff33-4294-a532-f0978a7a1d11</t>
  </si>
  <si>
    <t>e61c0738-5e39-4929-ad9c-8c4e427a8c2e</t>
  </si>
  <si>
    <t>Add which property.</t>
  </si>
  <si>
    <t>f5e171fe-9afc-4b87-a370-41ab2099c51a</t>
  </si>
  <si>
    <t>Investment you help all however night.</t>
  </si>
  <si>
    <t>b4d47258-081f-4cf5-b03f-1f57c6eafe39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f7fd6620-4138-41de-8a5f-94f5d9699162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85a5bc1c-7d49-4ca7-8e68-200915da5916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2ffab0a-ab09-4b95-811e-3c632f8d6810</t>
  </si>
  <si>
    <t>84f9e63d-b946-496b-bd56-db173b712684</t>
  </si>
  <si>
    <t>f52b5fe1-d45d-4402-b304-404c8a7c77a5</t>
  </si>
  <si>
    <t>Create culture dream reduce leader season stuff.</t>
  </si>
  <si>
    <t>91d9093d-7d2a-434f-81ff-d36451d482c2</t>
  </si>
  <si>
    <t>f206ec0b-cb71-45c2-9836-c25554f61f06</t>
  </si>
  <si>
    <t>List argue then who level current.</t>
  </si>
  <si>
    <t>5bf53d76-b6c1-4bc2-b53f-dc30bc801a0e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d1514ffe-7f15-4baf-8523-ef96d85e9254</t>
  </si>
  <si>
    <t>682b1315-e40c-435c-8bdb-176ffec16c7e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a64dfdc5-0d0c-45f2-b2c7-43bdf1d51e7f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17bb1625-0516-4d6b-a264-c9ff8ebb9b4b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8bca6df5-0965-4fd7-a668-e6c0b7771a32</t>
  </si>
  <si>
    <t>3f1f377e-772a-478d-8b63-f503f468e428</t>
  </si>
  <si>
    <t>Former similar change face.</t>
  </si>
  <si>
    <t>323a46e3-098f-4586-b49f-eb58016794a6</t>
  </si>
  <si>
    <t>Evening live newspaper none part evening.</t>
  </si>
  <si>
    <t>ab6ad252-d399-4529-9f1c-238e38513b92</t>
  </si>
  <si>
    <t>7890e589-b5f3-4349-a43d-b02b4de267aa</t>
  </si>
  <si>
    <t>Hundred together assume.</t>
  </si>
  <si>
    <t>a12fc748-b9dc-4b2c-a4b8-002ec1a7ddcb</t>
  </si>
  <si>
    <t>In chair civil reveal short.</t>
  </si>
  <si>
    <t>2b38e4af-fd99-4d54-aaaf-210f4ff788e9</t>
  </si>
  <si>
    <t>55aa0c33-3a8c-4b26-80d1-536984a8872b</t>
  </si>
  <si>
    <t>Professional door another everything water guess.</t>
  </si>
  <si>
    <t>16629768-61a4-4629-a3f8-ff1af58f280d</t>
  </si>
  <si>
    <t>3ebd2417-f5c8-43f2-8a4d-8e3cbc722de9</t>
  </si>
  <si>
    <t>Activity middle area seat.</t>
  </si>
  <si>
    <t>3235757e-8959-43eb-826c-94c7036bad88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0a8a4905-aa28-4885-b2a5-44fe663854d7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2b14dae0-5106-4abf-81fc-8b34fbed4aa0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7c9b8e73-f0cd-443b-a2fb-47617aab2b9f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c08ef34c-49db-4076-9821-3261546b8313</t>
  </si>
  <si>
    <t>511e6b3b-733e-47c8-9be8-f6367c26451c</t>
  </si>
  <si>
    <t>Cultural break ready part fear.</t>
  </si>
  <si>
    <t>36e645f9-0099-40f8-a5f3-776b1b29d260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e9b2973f-63ff-4b6e-aa57-c251940e3c77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24d7e0d-ecd3-4b6b-8cbf-b5deef7c44a9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cff3b08a-2911-4209-9b92-ff248a65e5f5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3332f432-0318-4710-ae88-2c007d6e8a00</t>
  </si>
  <si>
    <t>4489ef19-775c-49f9-bdac-c1ef3ba9fa10</t>
  </si>
  <si>
    <t>Congress specific military real memory.</t>
  </si>
  <si>
    <t>f02ce225-b3b5-4689-beab-f2ebc0a4b942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62f06fe4-88e5-416b-a95b-bb03e5163513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f42e9824-25ba-4c27-9967-007d01fb302c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27995cdb-0523-4b28-aac2-d88017fe48d4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a9004b77-ddde-4d82-aa7a-ac956f0858b3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71a4c1f4-a4ba-48f0-a36e-9ece96f99bee</t>
  </si>
  <si>
    <t>c77f1ea6-45a8-4c1f-afc0-eb5a6b92aeec</t>
  </si>
  <si>
    <t>Senior because save despite when former various.</t>
  </si>
  <si>
    <t>32b5811b-18a5-4b9b-be58-b8aab3169be9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3b5589af-3ec6-464a-a11e-a3c1d7016652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91dce901-251d-4e0e-901b-cecd03b6b3d4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870065b7-4765-4e14-87b4-5f35b694f113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3eeafae-30a3-413b-8d70-2ed34bd65d9b</t>
  </si>
  <si>
    <t>ee12510c-451f-49a6-bbef-44db4dacf716</t>
  </si>
  <si>
    <t>Republican understand whole agreement.</t>
  </si>
  <si>
    <t>3e99b8d4-5712-44cd-86a2-797e8a147e26</t>
  </si>
  <si>
    <t>2d213621-a9ec-4e95-b281-31216db72f6a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410a90c6-1ab6-40db-a242-4cabfb16dba7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d6739668-e6e2-406d-ab3f-a34122fa3d2a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9533e31-9865-4133-8a4b-6f384ef4b38e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0becdf16-9a3f-4324-96f2-43d2613f7e02</t>
  </si>
  <si>
    <t>64fd40f3-a3b3-41bb-ade5-04da788ebfeb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f5ef95f3-4bde-4c35-8079-0abdad09b1b9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947c5407-214a-4d75-aac3-8be4c7350ca6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0ef8a287-f08f-4e8f-bd61-eb3b834c4c87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c11679e9-dab4-4309-962a-c638b85a35a9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658cba2d-a86e-432f-801a-c8ee53e984c0</t>
  </si>
  <si>
    <t>b4fd43bc-b017-4d10-9856-d4eba3c410f1</t>
  </si>
  <si>
    <t>Ground save about need movement.</t>
  </si>
  <si>
    <t>efad8a45-1e62-47e3-9059-6877dfd4279f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ce355bbe-4506-4cbe-8048-6854d959b0e9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e5edfa5c-5c90-43fd-90b6-0de030ee1e18</t>
  </si>
  <si>
    <t>73b8a7cb-b0a5-4470-9a28-f5f81f43d51d</t>
  </si>
  <si>
    <t>Hard also popular alone short national.</t>
  </si>
  <si>
    <t>dde389d2-4b57-4827-9e27-8f55ad92cbb9</t>
  </si>
  <si>
    <t>Rich join under subject analysis.</t>
  </si>
  <si>
    <t>83556790-fb78-47fe-93e7-56a0fa4e28d1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0bf0e2a0-f034-4788-bc32-21743d340dac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dce68907-bb2f-4d36-afd8-602af876d114</t>
  </si>
  <si>
    <t>2ca77037-5803-4f11-bc6f-6d5fc273d951</t>
  </si>
  <si>
    <t>Use source open glass relate other on.</t>
  </si>
  <si>
    <t>a139417c-7735-47b5-bb2d-f63b6fde6e91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a61a2385-edc0-478f-913c-98c2bcd9e6b8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85684377-474d-445d-b8d6-1d5f24a2bd83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5c8401ad-4ca8-4745-acb3-107e0685764b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51461aa3-fd28-47eb-93c9-abbbe9489752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0eb1ad93-e7fc-4521-a7a8-1e6bb23f72be</t>
  </si>
  <si>
    <t>c822386e-59e5-4caf-a7c3-1cf98d4bd6f7</t>
  </si>
  <si>
    <t>Trip cause sell nation he.</t>
  </si>
  <si>
    <t>805ab2ab-e3f9-40e8-9f69-af76143d4ab8</t>
  </si>
  <si>
    <t>80c53dc8-fff7-48a5-87e1-e44050935ee6</t>
  </si>
  <si>
    <t>Share education pull.</t>
  </si>
  <si>
    <t>fd8453df-d0df-47bb-b826-4b8a14e802e4</t>
  </si>
  <si>
    <t>3071a758-0936-4a9d-b5df-f6e3214f73be</t>
  </si>
  <si>
    <t>Couple religious reality attorney any sell.</t>
  </si>
  <si>
    <t>83a2727a-692a-4525-aaa8-2b6d06b89a0b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21fe7d93-3950-453a-873b-e4a57fafac59</t>
  </si>
  <si>
    <t>c937701e-85c1-44f6-bbcc-7b2b5a1e4b97</t>
  </si>
  <si>
    <t>699444b7-4b26-42d9-9bb1-72edfca15fe1</t>
  </si>
  <si>
    <t>Issue could stand order example theory piece others.</t>
  </si>
  <si>
    <t>d5b262a7-ba43-4aa3-b1e3-e8d2285c87ac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5d1c6508-63b0-4934-9cc9-2407de32383e</t>
  </si>
  <si>
    <t>c62774ea-2268-44da-8bd2-596aa77ceebd</t>
  </si>
  <si>
    <t>Entire now federal tax.</t>
  </si>
  <si>
    <t>65c5c727-ab3f-49f2-860e-15d93c27b579</t>
  </si>
  <si>
    <t>Someone almost light instead.</t>
  </si>
  <si>
    <t>ce7a4a52-3667-4cfb-8bea-23b651b2be77</t>
  </si>
  <si>
    <t>c8185ece-a83c-474d-b987-45ae3e0087ad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d89f5234-e7ef-4edd-a2fe-f06d50d9e251</t>
  </si>
  <si>
    <t>49c602ab-591d-4898-8c35-c523f177d839</t>
  </si>
  <si>
    <t>Memory about huge clear hot work.</t>
  </si>
  <si>
    <t>4a641c4f-171e-4a7a-9c0e-d1aaa8b94d4f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f9c1bd78-3fa1-4c58-98e6-2ca18647889e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98764bd3-eb5d-41fc-8614-7b09a386414f</t>
  </si>
  <si>
    <t>dbf7e27c-8313-4263-a2d9-0ab28e1ea128</t>
  </si>
  <si>
    <t>Bank and only born anyone.</t>
  </si>
  <si>
    <t>99036a07-4a45-4f4c-ac9f-4e37ff8cd9ae</t>
  </si>
  <si>
    <t>Hope employee fear news detail before recent.</t>
  </si>
  <si>
    <t>e7a0eb80-8edb-48ce-93b6-9636ea198b06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8d350aa4-beea-49dc-868a-38253f3f4827</t>
  </si>
  <si>
    <t>d501b5f8-af69-4992-a733-c41ee734f20d</t>
  </si>
  <si>
    <t>Check place least.</t>
  </si>
  <si>
    <t>96602103-c4b2-4097-b768-627e75f46dc8</t>
  </si>
  <si>
    <t>You field plant fish statement.</t>
  </si>
  <si>
    <t>6cfb1b27-0514-4c83-909a-f917bf876824</t>
  </si>
  <si>
    <t>1fc3c478-bf0c-4010-ad01-f9082a82228d</t>
  </si>
  <si>
    <t>Cost recognize certain face wife trip plant.</t>
  </si>
  <si>
    <t>70b2397b-4f43-43ca-8e22-da40b3c43c70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48d397af-7fad-49f3-b02a-5876ade73b8d</t>
  </si>
  <si>
    <t>a42de46b-d275-47b6-b117-fd6a12dd160f</t>
  </si>
  <si>
    <t>Opportunity group indicate society main never agency person.</t>
  </si>
  <si>
    <t>b649d58a-7be5-44ab-8743-f6242c8f33ff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4fe4567d-3f9f-4733-9a25-9cffecbd01c4</t>
  </si>
  <si>
    <t>7df1cf52-dfd0-4c58-b4d8-358a831fcc78</t>
  </si>
  <si>
    <t>Commercial compare leave serious.</t>
  </si>
  <si>
    <t>28c2569f-632e-4a5e-8dfa-d8054b8c5238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53631bfe-8861-44d7-a900-79227632b27c</t>
  </si>
  <si>
    <t>279c7f38-3563-485b-bab1-5c8e6f20006e</t>
  </si>
  <si>
    <t>Majority community industry black mind machine.</t>
  </si>
  <si>
    <t>49aff1d1-55c0-459c-b748-c5dca8d83e1f</t>
  </si>
  <si>
    <t>dacade18-c2db-4f76-9073-34c66af4e2e2</t>
  </si>
  <si>
    <t>Really upon side eye.</t>
  </si>
  <si>
    <t>c14ae9da-8df4-427a-b32f-245b09a3b555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ba472180-8344-4db6-9039-e22f3feeb1c0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3e6ccd84-88e2-46fd-9e21-a523de80b480</t>
  </si>
  <si>
    <t>e8540039-a085-44af-b61f-1c0b24d5d99f</t>
  </si>
  <si>
    <t>Choice road onto camera.</t>
  </si>
  <si>
    <t>b108299b-a9cb-4fce-bbb1-0fdd8c45874d</t>
  </si>
  <si>
    <t>Event argue want term center mean skin.</t>
  </si>
  <si>
    <t>eeac11a3-0cae-4bfc-8a33-b49e0cc1a39a</t>
  </si>
  <si>
    <t>01fe8f61-ccb4-4797-86af-bc0c37a0b2ef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02446077-ab4b-450b-904a-d084b00ae78f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cf2cc794-5800-4e63-8ad6-9531e66e6b0c</t>
  </si>
  <si>
    <t>dc35c34e-83c8-4e4e-ab8a-430de3eff7b1</t>
  </si>
  <si>
    <t>Themselves few important during order.</t>
  </si>
  <si>
    <t>7eddf811-1c5d-4f46-804f-d3c56b6d52ec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95bb94f6-ceab-41ea-8481-9adc9871d87e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e4460fa6-f7d1-4625-8f01-757d15cbf4d7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b7fe59f5-f6de-41d2-ae02-82bf4853603e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d7b65867-4a2f-4c90-a0b9-2e326c05a4e5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b6748592-4644-456b-8593-c7e951ba2c7a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e69f9d4b-3f0d-4d95-8963-8a9df104a8e7</t>
  </si>
  <si>
    <t>a5fa7761-a57e-4da9-b9cf-b72f61df5de1</t>
  </si>
  <si>
    <t>Necessary economic serious enough method.</t>
  </si>
  <si>
    <t>2319060e-1070-4c05-876b-9eb0b9b4bf4a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10b23bfe-e7d6-416f-bf71-25b96576248c</t>
  </si>
  <si>
    <t>8ec51c27-046b-405b-bc6b-13f0f74587e5</t>
  </si>
  <si>
    <t>Election fund let strategy.</t>
  </si>
  <si>
    <t>263f8a29-954e-43a8-847d-8ef2666c30ad</t>
  </si>
  <si>
    <t>Huge outside early whom bed can understand.</t>
  </si>
  <si>
    <t>9cc45cd5-e332-4a60-97a4-36c8291470a8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0d993650-e5f2-4133-8619-a6ae16a4c934</t>
  </si>
  <si>
    <t>d808df51-b7c7-4fa7-9db5-75c404703628</t>
  </si>
  <si>
    <t>Democratic bad foreign card body clearly popular.</t>
  </si>
  <si>
    <t>a198e824-b30f-44fa-9d6a-e86ab17b3ed0</t>
  </si>
  <si>
    <t>c710a6b5-d812-4ea7-a68b-6b2494d86bc3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30b7655e-033a-4ba1-b188-734e1663e243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06f76adf-1372-4b30-b72c-9ad72ca145b4</t>
  </si>
  <si>
    <t>1e427f32-e422-4183-8cf9-36313a3b8e16</t>
  </si>
  <si>
    <t>From image per.</t>
  </si>
  <si>
    <t>87063c73-c28e-4b66-8b54-533366473d7e</t>
  </si>
  <si>
    <t>73b81907-d0a7-44c6-90ab-f1b65042dba7</t>
  </si>
  <si>
    <t>Business bed treat.</t>
  </si>
  <si>
    <t>11574a17-32fd-44e1-92c1-9ffe2cc08552</t>
  </si>
  <si>
    <t>69c48111-3522-4ffc-809d-06112d5409b5</t>
  </si>
  <si>
    <t>Beyond able manage both soon practice blood.</t>
  </si>
  <si>
    <t>3d1a3f3e-d0fa-4ab0-8993-570b60c4585b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f920a67c-d972-4829-9ea6-bf600583d570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7be07337-1d26-472f-9867-14490146d169</t>
  </si>
  <si>
    <t>fc69bace-80ba-41d7-8677-44a3edbbfe26</t>
  </si>
  <si>
    <t>Heavy beyond billion evidence or.</t>
  </si>
  <si>
    <t>7c0c2e46-3ad5-4296-8ac2-51cebaae6d00</t>
  </si>
  <si>
    <t>af5f8ac4-fc36-4af4-af50-87e47a3d4767</t>
  </si>
  <si>
    <t>Together tough plant student no.</t>
  </si>
  <si>
    <t>9e1f5d82-1454-4d57-bbbc-6eda64a0a7eb</t>
  </si>
  <si>
    <t>Hair practice you rich statement.</t>
  </si>
  <si>
    <t>50a3eeee-b6db-49f7-89ed-f579dac53d57</t>
  </si>
  <si>
    <t>6b9e0e83-8be0-4769-82bd-1b6fb636ae79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ef05946d-9653-4e4e-b3a4-1c63b8e5e314</t>
  </si>
  <si>
    <t>c6ba3a24-ab52-47bd-a1ed-11de677cbdbe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db2c448a-a82b-40be-974c-f30a28ebf111</t>
  </si>
  <si>
    <t>9a041178-76bd-4138-ae61-caa8b0fcdf05</t>
  </si>
  <si>
    <t>Sometimes nearly kitchen personal bed.</t>
  </si>
  <si>
    <t>fee88c40-8585-4cfb-931f-92bad2526ec4</t>
  </si>
  <si>
    <t>Statement tend carry point.</t>
  </si>
  <si>
    <t>fff08374-cb94-4ed7-a051-0bb499bde66f</t>
  </si>
  <si>
    <t>ac26ddcf-5828-4864-937b-b5feab534de1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bcf5269f-0630-474a-89ac-7ee000237a04</t>
  </si>
  <si>
    <t>4e21bb80-561d-4ce3-801b-ec7cb1e6636a</t>
  </si>
  <si>
    <t>Idea best become by.</t>
  </si>
  <si>
    <t>df4b0609-074b-407f-adc8-405fe818b734</t>
  </si>
  <si>
    <t>Best difference long.</t>
  </si>
  <si>
    <t>4f9f5461-0cf9-4d23-b764-df84d483acff</t>
  </si>
  <si>
    <t>c0c0647b-962d-49e4-b77a-a25a0896603d</t>
  </si>
  <si>
    <t>Money employee loss particularly author ahead six skin.</t>
  </si>
  <si>
    <t>186a9c34-752d-48f0-9fed-3fe64b58af0f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d6cc5ece-fba9-419b-a2c1-f99362a8ecfc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55953b6f-b32c-4141-9e21-860511b8928b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b6f7c476-18ee-4b86-94cd-0e950570d7af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a53c5be4-2c57-4624-8306-87b2cd15acae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ed4eed32-51f8-4885-83e7-4c26080c73f3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40ef16a6-02c6-4637-bc04-379d82fd6eeb</t>
  </si>
  <si>
    <t>beddb3a4-2969-4afa-81de-af3bf7cc8b7a</t>
  </si>
  <si>
    <t>Leader current rule travel part.</t>
  </si>
  <si>
    <t>222afad1-f92a-45f8-8b94-5be44d66be0d</t>
  </si>
  <si>
    <t>Detail economy able onto at share.</t>
  </si>
  <si>
    <t>8502c2a2-1d9e-434b-b3f7-bb80c4f84520</t>
  </si>
  <si>
    <t>687dceb2-b870-477f-a02b-17875f6a6d91</t>
  </si>
  <si>
    <t>Blue responsibility main.</t>
  </si>
  <si>
    <t>e4c472df-e77c-41de-b041-6b3d0aa2c4fe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e1469ed1-6466-4a7d-85b7-1114ad6f7526</t>
  </si>
  <si>
    <t>b090c7cf-276c-465c-867c-87b2cdfc078c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533ba14a-a2ca-4971-9cfd-4d5fa73fe968</t>
  </si>
  <si>
    <t>8b402474-017e-4a14-8278-ea342fc3f795</t>
  </si>
  <si>
    <t>Plan Mr field mind guess however since.</t>
  </si>
  <si>
    <t>c01c0d91-1135-4d7e-87b7-36906d7f38bd</t>
  </si>
  <si>
    <t>72486e30-8dcd-4854-90c1-cb80ebd2ab31</t>
  </si>
  <si>
    <t>Industry affect simple still.</t>
  </si>
  <si>
    <t>4b6496e6-9210-4c8f-91d5-3a92c8c65059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d0f115d7-50b4-466a-93e2-8dfebdb67ac3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e776bee6-48c6-415e-9f11-b02f80dc819e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4b358de1-72af-4883-b365-e4bb309e9c87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d2d52cd2-26f6-4ac3-80cc-e37d44bf2fdd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c40ca9a0-d545-400a-81cb-11943605d9af</t>
  </si>
  <si>
    <t>973d8394-e414-4c84-8d3d-edefdb61974d</t>
  </si>
  <si>
    <t>Boy two help west cost individual.</t>
  </si>
  <si>
    <t>04eae436-867c-4935-871c-35c340aa8ccb</t>
  </si>
  <si>
    <t>Recognize develop listen left.</t>
  </si>
  <si>
    <t>653eb7f2-21e6-4af1-af77-a3f4741259fc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18c0c3a0-569c-45de-bac4-5ee92a8a03bd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3feae38f-6a50-4de6-a02c-2c65d5e5292b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26ecce07-5eee-4fc6-b541-b7aacde42682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b6bb0641-b4f5-4638-92eb-7d9b7e391650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e25ef725-32ad-4c5a-902e-613b4d256570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bba945b0-87b9-4510-b5a9-be0c2bf51ed2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5aed40fa-e9b2-4e28-bfbe-68b36dd7cd0c</t>
  </si>
  <si>
    <t>f75edb2a-eb61-4b14-92c4-a85ca0b37b9e</t>
  </si>
  <si>
    <t>Growth mind brother career form dinner.</t>
  </si>
  <si>
    <t>796a0b4f-f5d1-4d91-b8d6-7780e6b87583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ec278e55-aa13-4073-b1e1-8436625587c9</t>
  </si>
  <si>
    <t>78332b30-d2e7-4c75-b1c2-7d24b001a495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7ec521ca-dfea-4bb9-9550-009560eca820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16595d6b-f942-4b9f-badb-6cfcc1b2ecb3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bfca3d90-4d12-4525-b8b8-a9ce64bf01ca</t>
  </si>
  <si>
    <t>0bfa5416-a52f-490d-aa9e-25f341f9d882</t>
  </si>
  <si>
    <t>Often result television idea safe often time.</t>
  </si>
  <si>
    <t>f9385103-2f3e-4bf9-bca1-7cde2f6b3654</t>
  </si>
  <si>
    <t>24be5375-8331-40ae-915f-7941dfc0cd1b</t>
  </si>
  <si>
    <t>Term teacher today political it remember nearly.</t>
  </si>
  <si>
    <t>aaade769-5bbb-4c5b-8d47-9e7afcbfd721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cc5f47c8-273c-457d-bea3-36cf7322622b</t>
  </si>
  <si>
    <t>c3dc3c2b-5e4d-4149-b31f-1caa5edc93ba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3a2b3a2e-498e-4e2f-a9a5-4527a859eb63</t>
  </si>
  <si>
    <t>a528548a-ab80-4250-adf7-a192391e7af3</t>
  </si>
  <si>
    <t>Over Congress require far.</t>
  </si>
  <si>
    <t>c86d3600-267d-4f28-bfbf-42fab924f633</t>
  </si>
  <si>
    <t>Herself day start the right both.</t>
  </si>
  <si>
    <t>7450874e-5deb-43b2-bf1f-6dec60624fab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8588395d-e852-44b4-a609-34bb53ca1513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a30c19c4-dcb4-40a9-84f6-85fa1cba94fc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c75073c8-e6a7-4eca-80a5-65246c9db979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c9831a89-355d-454d-94d4-a28ac6f16572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1e5e343a-f4a4-4f55-b827-e362342890ee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f5e68a23-bb4e-40d0-a1e4-37fc760af749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74ca023-2e02-4adb-bb56-bfa90c374c33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4aa401ef-3ba4-441d-9aa4-3fa5b1578724</t>
  </si>
  <si>
    <t>9ef78131-63ca-431d-b47b-5890b114bc3e</t>
  </si>
  <si>
    <t>Employee expect treatment difficult.</t>
  </si>
  <si>
    <t>4e9eb4da-6620-4c16-b47e-c4210fb60204</t>
  </si>
  <si>
    <t>Exactly age ask friend.</t>
  </si>
  <si>
    <t>891a849c-a075-4815-8c96-1805428422ae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7afa5844-89e2-4802-9969-204b8aa69a72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6202ca1b-7a6b-4e64-b50f-c4736542dbb9</t>
  </si>
  <si>
    <t>73b13d8b-2e6b-4bf6-9553-de5197e1a9df</t>
  </si>
  <si>
    <t>4e3322c0-46d4-4c45-9b09-4a72d86fd7de</t>
  </si>
  <si>
    <t>Knowledge serious American shake lawyer rock.</t>
  </si>
  <si>
    <t>cef8544d-749c-49d7-96e9-5a9ec9832edf</t>
  </si>
  <si>
    <t>24909faf-e9f0-4891-90e9-57065546577b</t>
  </si>
  <si>
    <t>Institution fire exactly.</t>
  </si>
  <si>
    <t>a8250944-c403-4485-9fc7-9e0c6dbeec78</t>
  </si>
  <si>
    <t>Traditional eight job item.</t>
  </si>
  <si>
    <t>796d1ec8-ebb5-42d1-abd4-1b02874f3d82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2eb899af-4bf0-4d06-b6ee-f7ca2db2ae9b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014fb820-04bf-4d16-ab53-5e8c7d16b222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b494e45b-d507-4cfb-886e-cb164c765331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23271736-ce7a-4b97-a32e-b5a1d3860988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49fed2d7-93af-45af-8601-d9c298e4ceb7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a165c824-12c4-4159-a4d3-b254ab386fe5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5cad6f1e-f324-443c-abe4-0ca1f8acbc96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08580bf9-a842-45e5-bc77-8e6ef6d20981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08d2b4b9-54fb-466e-b35a-60705bc8df42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9c8dfb26-c7ec-4fda-a215-324861ec31ef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cfa9ec24-5163-4d79-8e65-91f1f2494008</t>
  </si>
  <si>
    <t>c645eb99-2d78-420d-9620-63d6f28ca379</t>
  </si>
  <si>
    <t>389ea17e-c80f-4110-b093-3b01f2a99d74</t>
  </si>
  <si>
    <t>Any develop subject example soldier house.</t>
  </si>
  <si>
    <t>3be191ff-1e1f-455d-8eaa-c78559b2672a</t>
  </si>
  <si>
    <t>Offer question could low.</t>
  </si>
  <si>
    <t>1681dfaf-8100-4ecb-bb92-8a7fe87d0605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0c42818a-672e-490b-b406-c756221cf3a8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ce7c50a2-3386-4f89-ad56-18a192e9a2cf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d4cba361-1808-4895-8ac2-2af076466cd9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c57b42ab-6fd4-48c5-87eb-0f2f3d9c7017</t>
  </si>
  <si>
    <t>65f6b1a2-29ed-4bb1-9d5a-4fb237f15d5b</t>
  </si>
  <si>
    <t>Ask carry although first.</t>
  </si>
  <si>
    <t>5039319c-40ba-4621-bfb6-bf7b0444c610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11e9a611-d6de-4bdf-8f81-7168cc9cbb89</t>
  </si>
  <si>
    <t>a7365879-bb78-441c-b5de-8cc7792393ee</t>
  </si>
  <si>
    <t>Help air drug someone traditional.</t>
  </si>
  <si>
    <t>f15a89b2-b3ff-4f9b-ab7c-6734dfe4ae3c</t>
  </si>
  <si>
    <t>People land force agency stop worry.</t>
  </si>
  <si>
    <t>aaffab48-477c-4f69-8112-ed7d2947b3dd</t>
  </si>
  <si>
    <t>45a7925c-6a0d-4be8-a43d-41510803d051</t>
  </si>
  <si>
    <t>Environmental throughout rather medical usually although accept.</t>
  </si>
  <si>
    <t>04da92ff-051b-4bcc-9daf-6eff744a0d4c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7627d68f-2df3-4b5a-833c-e97ad8a7d294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19b15f6f-34c9-423b-8115-80e0a64cb626</t>
  </si>
  <si>
    <t>5ccfc468-8c94-41d7-9ac9-29cc7e7ab5c4</t>
  </si>
  <si>
    <t>Food once white.</t>
  </si>
  <si>
    <t>3deebb6f-2c44-4ebe-b682-815eca767ec2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804a03ca-6bbe-4f09-9a1e-89e9f3c23607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4e64b382-1618-4162-b99b-ea17fd4f1f0c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f92d8d59-3290-4117-9e38-491daae128e2</t>
  </si>
  <si>
    <t>5731e107-07f2-4770-bf31-1c269314532b</t>
  </si>
  <si>
    <t>Newspaper why paper professor.</t>
  </si>
  <si>
    <t>f10fe9fc-20b3-4c11-8c6a-a2e5711c1fac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ed04845f-ad6f-447e-86a4-ea25fee5e764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b3924e1c-4894-45d6-ac87-0a94e05fd4c5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09d9ffa4-2245-4350-ace2-2f016d5ca313</t>
  </si>
  <si>
    <t>8fb97ed8-07a4-4fb0-8893-5b7e75687aef</t>
  </si>
  <si>
    <t>Cover doctor drug research wish.</t>
  </si>
  <si>
    <t>cd4a50d9-1c67-45d8-a1b6-c07cd6e45fe6</t>
  </si>
  <si>
    <t>c8e3dfe0-bfe5-4f7f-b6d8-a5687729560e</t>
  </si>
  <si>
    <t>Edge day peace health.</t>
  </si>
  <si>
    <t>bc700ae1-7d5c-4981-b17f-2bd16fd0df82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2893639e-4eb3-41bd-94b8-0e2843b8a325</t>
  </si>
  <si>
    <t>0a5db9de-3840-4205-81db-37bf12b14b28</t>
  </si>
  <si>
    <t>Maybe that key agree discover.</t>
  </si>
  <si>
    <t>fcbfddab-3b0c-4bab-b388-6ee75433b355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ec46d3b6-913f-41d4-ba3f-9ef443bfbff9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492d2843-b3e0-4d08-915b-7e085b8eddf3</t>
  </si>
  <si>
    <t>d7516236-3b03-488c-a88c-0073edb1dd68</t>
  </si>
  <si>
    <t>Us term just.</t>
  </si>
  <si>
    <t>c22f11c6-0001-4930-84ff-c36630875e5a</t>
  </si>
  <si>
    <t>6fc9340a-d8fe-4453-a75e-b512edc384fb</t>
  </si>
  <si>
    <t>Wrong parent could.</t>
  </si>
  <si>
    <t>5c22d301-01a0-463e-8e00-b7ca33e245a3</t>
  </si>
  <si>
    <t>Respond job stage modern property particular.</t>
  </si>
  <si>
    <t>60543d7f-2355-4ed3-b030-c2227883d0d6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bbc7665b-0b75-45ac-9667-d69293192a51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3bda382-dbf0-4c8a-b423-5473fa76aef6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4176de8e-10c4-4d89-98c0-0043d745f444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9d0ac42-2f3b-441b-ad06-e6b74752f7b0</t>
  </si>
  <si>
    <t>284bb2e9-ef5b-4bfd-8437-714a6b9156cd</t>
  </si>
  <si>
    <t>Dog exactly history debate the all your.</t>
  </si>
  <si>
    <t>13b358af-0b31-40a2-bd18-c0f4961033a7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8e856afa-512a-456d-8438-b436dad46a3a</t>
  </si>
  <si>
    <t>b1d5b01e-7db3-4239-9894-0ae37c59334e</t>
  </si>
  <si>
    <t>Program writer eight throw cup during.</t>
  </si>
  <si>
    <t>53644ae3-c033-4ff7-a14a-b1fb219afcc2</t>
  </si>
  <si>
    <t>51397a32-f675-4c53-bd5f-83e7a76bb40b</t>
  </si>
  <si>
    <t>Charge laugh southern question board enter main.</t>
  </si>
  <si>
    <t>9d6a49f9-8b9c-4936-83db-dec96597547c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7a1e037a-b53c-42d3-9807-2776b678323c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a50c8659-e23f-4197-9f79-b12a8cdbd4fa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c2ede835-57f4-4fa8-ac69-a3b1aab0523d</t>
  </si>
  <si>
    <t>932b0a61-8f2d-4f25-9adc-ecf0b19b3bb1</t>
  </si>
  <si>
    <t>Set life left win natural even.</t>
  </si>
  <si>
    <t>a5d04899-f45e-4c26-a069-29b755b0eec2</t>
  </si>
  <si>
    <t>Yes west over item.</t>
  </si>
  <si>
    <t>20756d54-ed6d-4685-bbda-79fe4db232fe</t>
  </si>
  <si>
    <t>0adcfdd3-52b6-443c-afbb-376f0d78ecc4</t>
  </si>
  <si>
    <t>Since would that play his.</t>
  </si>
  <si>
    <t>5043bdd9-e182-4551-bfe4-96474c6c45cc</t>
  </si>
  <si>
    <t>Training ground expect fire.</t>
  </si>
  <si>
    <t>7c872efa-e28c-4c1e-a902-34dff2f9fcd2</t>
  </si>
  <si>
    <t>577fc848-9ccb-4ba5-9b71-9604200687ff</t>
  </si>
  <si>
    <t>Consider one often wrong enough.</t>
  </si>
  <si>
    <t>7830c4f0-17af-442d-9dd0-1e1a7ac987dc</t>
  </si>
  <si>
    <t>2198fd13-0f06-4f74-8c82-42f9c9c91235</t>
  </si>
  <si>
    <t>Surface them view kid put first travel.</t>
  </si>
  <si>
    <t>1cb6f774-91d3-471d-bad2-5c0bc6a69bbf</t>
  </si>
  <si>
    <t>aa0ee3db-e1ba-4e4d-b2b4-049d730cc4eb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271ce109-c0ec-412f-b3a9-4c19589ebbae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008e61a2-f359-4d3c-a3a7-1557a4a82d18</t>
  </si>
  <si>
    <t>3bd99974-6230-4736-8a33-844da76a86ff</t>
  </si>
  <si>
    <t>Board lose term fear task somebody figure.</t>
  </si>
  <si>
    <t>82ae7156-cbb8-499e-a5d5-4573b3bbdfd5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e2adce28-4f3e-4e33-a1ff-59efe83f6675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4a68d15e-8e43-40ae-971f-6756f0f84f74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ecb2b322-2327-427f-83f3-d3adf38df85d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8645f212-1c2f-435c-adaa-2edabc81c887</t>
  </si>
  <si>
    <t>72d96e76-322c-4b82-9c6c-072bff293470</t>
  </si>
  <si>
    <t>Suffer better step gun partner win growth.</t>
  </si>
  <si>
    <t>11389d65-13da-4af0-95a5-e0bfb85b8655</t>
  </si>
  <si>
    <t>e2eaf940-77bc-4b76-998e-214089c011aa</t>
  </si>
  <si>
    <t>Hear road space leg special.</t>
  </si>
  <si>
    <t>0b7d9ed7-742c-47f1-a11c-af0b34217050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f334f3d4-12f5-4f49-af1c-3e2a586d9074</t>
  </si>
  <si>
    <t>c6692bc8-7ed4-456e-8212-c9cce869c72b</t>
  </si>
  <si>
    <t>Economic nature heavy.</t>
  </si>
  <si>
    <t>aba5b44a-debc-4e5e-85e0-6c5bb3cb6de6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ec2d38a1-5869-4414-ba55-15a117544c62</t>
  </si>
  <si>
    <t>2007b7a5-b7f1-4841-9dce-a79aa8d7cfa3</t>
  </si>
  <si>
    <t>Too owner suggest trip agent south.</t>
  </si>
  <si>
    <t>179b9155-1ce7-408a-8354-fd54d3e05629</t>
  </si>
  <si>
    <t>d8e17fe3-4f3d-4712-b2f1-0909e26f7db5</t>
  </si>
  <si>
    <t>295eb324-7f38-4b72-a667-81ccd1aa4e84</t>
  </si>
  <si>
    <t>Create close organization.</t>
  </si>
  <si>
    <t>cffb5f00-df76-415b-bf86-4701c77adc31</t>
  </si>
  <si>
    <t>780e3c2d-4fb8-4f06-8963-73b998a45382</t>
  </si>
  <si>
    <t>Than style happen subject claim.</t>
  </si>
  <si>
    <t>d1876216-d530-491a-b4b5-2990a248f6f9</t>
  </si>
  <si>
    <t>Hear property level state stuff.</t>
  </si>
  <si>
    <t>67809785-522d-4a68-90fa-be2f828d5c82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c0db3886-d4cf-43d9-8903-747f0cb56acc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00074b6b-1ae2-4107-bfbd-19c9701d68a1</t>
  </si>
  <si>
    <t>6149fc8f-57dd-43ec-889e-86b74e4697ad</t>
  </si>
  <si>
    <t>Growth standard civil cultural across ready concern.</t>
  </si>
  <si>
    <t>a0cc542c-e2d0-4c55-9240-3a33699d0fbb</t>
  </si>
  <si>
    <t>f303c763-349c-4876-85cb-bd2f09f4fdb9</t>
  </si>
  <si>
    <t>Certainly onto service sure create whatever activity find.</t>
  </si>
  <si>
    <t>67846f5d-494c-4574-88de-a5f5c6e6efec</t>
  </si>
  <si>
    <t>5ffade57-4fa9-482d-89af-5b145729792e</t>
  </si>
  <si>
    <t>His year matter despite.</t>
  </si>
  <si>
    <t>0f145552-35e9-4eab-b189-fb52167be9d2</t>
  </si>
  <si>
    <t>Walk move new talk north building.</t>
  </si>
  <si>
    <t>3b2f08cf-42f0-4330-9f2c-ff7d943b3e1b</t>
  </si>
  <si>
    <t>9bdbf8d1-a766-4d51-a869-ebd17dcc2586</t>
  </si>
  <si>
    <t>Close anyone yourself him red to certainly.</t>
  </si>
  <si>
    <t>bed321f8-a3fd-48cb-ab60-e6954e74ba7e</t>
  </si>
  <si>
    <t>Idea lot whether.</t>
  </si>
  <si>
    <t>fc441446-461b-4407-aca1-85d9ee14c62f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5aa24583-247b-42ef-a389-19ac12442d6e</t>
  </si>
  <si>
    <t>5bbff6d7-e775-4e20-89e3-0e4dd84e2f97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b13392e1-894d-4d5a-9ee9-8551c7bb2a31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18c5c422-2fc6-4b2f-9684-dac74a1cbd01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608af268-f6e2-4d30-a2eb-e98b75de03ee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b3e90ff3-f3fa-489a-9a57-11ca7727f87a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0189a010-c533-4b1f-93f0-eef8a8527fc3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e223f5bf-caaf-4e30-89ea-027c8ffb9c30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2ec6f2aa-3750-46fa-b0ab-2b5fb1097ef9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6dc4887b-1eb0-4917-878a-7fc0a62e4479</t>
  </si>
  <si>
    <t>762bd967-5489-4a37-9595-3f7ae821bc17</t>
  </si>
  <si>
    <t>Top yet page see ask.</t>
  </si>
  <si>
    <t>f9f0fc44-08af-4e63-b75a-d69507582860</t>
  </si>
  <si>
    <t>f63e80bf-d1b9-471d-b93a-c0081979b183</t>
  </si>
  <si>
    <t>Stuff national gas pretty.</t>
  </si>
  <si>
    <t>f2ff8144-d59a-4b6a-a9f1-8f773b62fb14</t>
  </si>
  <si>
    <t>cb070a40-26d9-4a8d-9ce8-3d8398118f3f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a2f90a6e-4547-4599-8000-e851ee07e40a</t>
  </si>
  <si>
    <t>b76f0dee-72d0-43da-bf07-23e1d3e36412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956eee10-908f-4be7-a600-35bb4e29d3ba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12f05908-61d4-4ffc-945f-4bc9cbd1b6f5</t>
  </si>
  <si>
    <t>f4ad745a-bfcd-483b-a996-6e6210a834d1</t>
  </si>
  <si>
    <t>Any sign spring.</t>
  </si>
  <si>
    <t>7d270796-903c-4901-a8d8-c60d783c3cf8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4e1dfdf4-19bd-40b0-ae72-2541b26b0666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38707c1b-1168-4253-9df6-091c57217e43</t>
  </si>
  <si>
    <t>5b8772a7-f5cf-4894-93b0-29f459e9d878</t>
  </si>
  <si>
    <t>Start owner police return family between class.</t>
  </si>
  <si>
    <t>e3578139-4468-4415-9dfc-be709aea79e2</t>
  </si>
  <si>
    <t>Summer scene cup several.</t>
  </si>
  <si>
    <t>2e23286d-9a41-4198-a6df-a2a837dce217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9515495d-3be1-43f9-944d-63a1153df7f2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40233661-b952-4796-b459-ac06c2f1f35e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22f4c70d-b2de-408e-b433-495799530b1e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47f49e2-6217-4226-9615-722fb801beb1</t>
  </si>
  <si>
    <t>94a55547-d89e-4581-a822-181fe1632828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eefcd896-2c0b-4e8f-8de2-8284ab7d4d13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e8e52a28-b1f8-4b86-a28b-a82f4d931a4c</t>
  </si>
  <si>
    <t>2a2b3ff4-025b-4465-ae37-0a751028aedc</t>
  </si>
  <si>
    <t>Court Mrs thank scientist likely have.</t>
  </si>
  <si>
    <t>9484c902-5114-4bba-9132-81a9c4bfee8c</t>
  </si>
  <si>
    <t>b8f4b5cc-a4fb-4ae5-b8a6-7d85f5c1d118</t>
  </si>
  <si>
    <t>Second police partner.</t>
  </si>
  <si>
    <t>fd34bfcc-337d-4637-a890-3e96a524fdcd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5d84ce40-947b-4cd5-9a7f-e9148d372502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5a83e102-7dc0-4ccd-807f-834badaa5818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03796cff-8470-4d4f-b420-34313cbe9c23</t>
  </si>
  <si>
    <t>fe4c1a2a-be99-410d-9023-fea4f377fb04</t>
  </si>
  <si>
    <t>Suggest population letter meeting us mind.</t>
  </si>
  <si>
    <t>ed1ca4a7-9252-444c-b201-c5b801f72d6f</t>
  </si>
  <si>
    <t>Be style realize fine.</t>
  </si>
  <si>
    <t>047077de-7f04-49f2-ae0c-56f061891f8b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91cabc59-6dc5-4848-9cd3-421b60001b83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61d9a303-e70a-4aca-9161-89dd9631a666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95e61bff-47a4-4421-927b-47ccad01fd6b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72a66258-cda4-41c7-b666-c7c871dbbcab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4b6efc6-3cc1-48aa-a8de-7ca296e9a72c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12a827f1-4e08-410f-ab82-39f587f65d99</t>
  </si>
  <si>
    <t>fa8ef857-f187-4faf-88f4-ba779f62eda2</t>
  </si>
  <si>
    <t>Chair industry else.</t>
  </si>
  <si>
    <t>609449d0-5c43-485a-95c5-86e3de880636</t>
  </si>
  <si>
    <t>e98d1a56-6ea5-4eb1-9a44-c240914b43f6</t>
  </si>
  <si>
    <t>Throw seat movement least soldier.</t>
  </si>
  <si>
    <t>36a89667-5a2b-4ee8-ab51-059b7821e4b2</t>
  </si>
  <si>
    <t>There go situation serve woman change.</t>
  </si>
  <si>
    <t>a7bc3cd6-81f7-43ff-87ff-2ce58d689a03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b0d860e4-cd74-4d79-a6ae-b14dc32f18ef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1228f69a-e533-4e0b-8a24-3d97de58afeb</t>
  </si>
  <si>
    <t>f7192117-1171-4e3b-b935-7f57601d8ae1</t>
  </si>
  <si>
    <t>Modern feel news same people traditional let.</t>
  </si>
  <si>
    <t>e880346c-ab36-4869-9004-cdd93c24a4f8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a693b3d5-35ad-4882-8255-eab7db9d01b6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1c44f13a-4ffb-4a55-9780-1ec7e7565f7d</t>
  </si>
  <si>
    <t>281f823a-cebd-43d0-8f22-5eaad79eacba</t>
  </si>
  <si>
    <t>Suggest wear our standard side culture.</t>
  </si>
  <si>
    <t>b5a74abd-4c45-4d8d-8e06-55431003d292</t>
  </si>
  <si>
    <t>Southern discussion whatever.</t>
  </si>
  <si>
    <t>3bb44169-df83-4107-8305-4675f84f4516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f8ee48d4-1406-4b16-b5c1-4417eafb7a42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16527d13-2b5e-4955-a995-8e6ec829fa66</t>
  </si>
  <si>
    <t>34fdb4a2-f7be-4837-a39d-717bb29d4b75</t>
  </si>
  <si>
    <t>bd4d4618-6b7d-41ba-9e4a-e650fda42ccf</t>
  </si>
  <si>
    <t>Officer future up.</t>
  </si>
  <si>
    <t>e0e4bfc0-ccad-4c1f-b72c-7eba6fa7f643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e7556ff8-2b87-4818-af6b-af5f5e2cdf08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cbca1124-e567-45bc-9c01-bdbf78697c91</t>
  </si>
  <si>
    <t>09aae4b0-7dd9-4e1b-8064-6a4b050a80cc</t>
  </si>
  <si>
    <t>Just trouble explain speak think.</t>
  </si>
  <si>
    <t>6af0d164-8f15-4166-91b5-47416af15d12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deda3082-5216-49a6-9232-7aa5ad72d0ed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71f579d3-6ee2-4967-a04d-41f0cc088d6c</t>
  </si>
  <si>
    <t>94a17ebc-12dc-4c8c-9d68-21a56535a7b1</t>
  </si>
  <si>
    <t>Picture ten shoulder ability else.</t>
  </si>
  <si>
    <t>a084d470-fb18-4668-8b77-1b9618eb2843</t>
  </si>
  <si>
    <t>4681a1e2-d128-4ed9-922e-c7cc3d753a44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2cd5b86-ce8f-4230-a765-531dac095227</t>
  </si>
  <si>
    <t>6a3c0ef8-eee5-42fa-9f3e-a0afe5de540b</t>
  </si>
  <si>
    <t>Marriage key offer carry draw so.</t>
  </si>
  <si>
    <t>080dcbf6-721f-4f0a-8adc-d9dcb7a067bb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fa8eacc8-99fe-4f14-9a1e-75f9ab3995b4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3c5bfa49-f60c-4a45-a041-9f400f0dc6cf</t>
  </si>
  <si>
    <t>fbf82b9c-4d5c-4896-a161-2d2a129bccee</t>
  </si>
  <si>
    <t>Mission east first account tax.</t>
  </si>
  <si>
    <t>4f5424bd-e3e0-4326-9df1-824da4ad26ee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75899341-73b3-4a6d-b68c-cc72380b4d89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270fa4cd-a311-4c7d-8417-1f0371ec9fd9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2ec4c4bf-8bb1-4c06-af81-fdbd8e47cb3e</t>
  </si>
  <si>
    <t>a2a0a672-426b-4df4-a382-103d953fb74a</t>
  </si>
  <si>
    <t>Always expert inside staff beyond amount or lawyer.</t>
  </si>
  <si>
    <t>f3beff79-abf5-4cfd-a0a9-192969f2b547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6ac980c2-b7f3-4c44-afb9-500d9c781228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4095fe0b-6102-4765-a6a1-a09917e4d36e</t>
  </si>
  <si>
    <t>9a559981-f9db-46ff-b424-531685f808f2</t>
  </si>
  <si>
    <t>Movie fast option start.</t>
  </si>
  <si>
    <t>081cb00b-f25b-4b50-a38d-ae385d4f5941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6ff198fa-af6f-4efe-8f52-d2d625b2838a</t>
  </si>
  <si>
    <t>b0c4ca23-48ef-408e-a37a-cfb0f17c7ca7</t>
  </si>
  <si>
    <t>Nature fund yes his although.</t>
  </si>
  <si>
    <t>4f957abe-16c6-4823-bccf-7dc59d9e7a06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06c9e424-e06b-4a9a-9ca8-1f7a37dff8d4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608e4645-6f9d-42b6-9c66-ea4f012e3e3c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857f0fee-eeec-49fb-a0bc-0de0e53f42e9</t>
  </si>
  <si>
    <t>4ca549b3-0075-42a4-9aaf-49fa6e728796</t>
  </si>
  <si>
    <t>7ed96b31-05bc-46a9-a1a6-47e7d5092903</t>
  </si>
  <si>
    <t>Strong whose everyone city.</t>
  </si>
  <si>
    <t>7c3d4084-4b5e-4122-ac3b-1a9b4653ee90</t>
  </si>
  <si>
    <t>Rest although Mrs per first prepare.</t>
  </si>
  <si>
    <t>f647678c-9fdc-4d78-955d-86b3f3fdba07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b1c85f1e-0ef4-47f8-b940-f22cac90fcbc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96aa92c0-20ad-4786-b78e-dd2a37fbc0a9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75657067-1c1e-486e-97f6-fa935cdc3eb8</t>
  </si>
  <si>
    <t>8c5cd0a6-66ce-45a6-981f-bf6ba70c0a01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2a9e016b-1eb9-4738-b554-e2ddcc0a83e1</t>
  </si>
  <si>
    <t>9fbe9ae4-67fd-4ccd-848a-e6ed5facfced</t>
  </si>
  <si>
    <t>Lead conference others focus draw create perform read.</t>
  </si>
  <si>
    <t>21788508-9f0b-490f-8efc-c3e1614ca638</t>
  </si>
  <si>
    <t>8257b196-6932-4377-ab6c-d33242507e6b</t>
  </si>
  <si>
    <t>Final here require blue book represent.</t>
  </si>
  <si>
    <t>ed5a994d-5977-4a8e-9af6-38b1d6ac775c</t>
  </si>
  <si>
    <t>a1c9fea5-b938-43b1-a5fb-aed0452c4fc6</t>
  </si>
  <si>
    <t>Thus Republican relate big town live.</t>
  </si>
  <si>
    <t>1948f572-b7ea-4c7e-bd41-b8b5fe801422</t>
  </si>
  <si>
    <t>3259d69f-3e7a-49cc-8485-2a027aa0702a</t>
  </si>
  <si>
    <t>Building democratic discuss radio.</t>
  </si>
  <si>
    <t>d51ae547-74df-41bb-8b2c-ffe956288448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8d73f251-fed3-419f-a834-ab6e64e41dca</t>
  </si>
  <si>
    <t>6599fe06-7f09-4612-a21a-06881313eb4c</t>
  </si>
  <si>
    <t>Most act phone close herself.</t>
  </si>
  <si>
    <t>0b534402-8d61-45d3-8648-0e120a9d7932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fb656f8-0cfb-412b-a64e-422e17fbd2e7</t>
  </si>
  <si>
    <t>5e2e6833-f6e3-4dfe-a776-a014534248c4</t>
  </si>
  <si>
    <t>Speak result style adult involve season section.</t>
  </si>
  <si>
    <t>0361a846-c054-4d68-9897-7b377fe10b12</t>
  </si>
  <si>
    <t>b06d5ce4-9fa3-45ee-91b5-1bc74a1f1c76</t>
  </si>
  <si>
    <t>Receive light catch sign deep full.</t>
  </si>
  <si>
    <t>45a558dc-b881-44b9-beb1-8da86fa99611</t>
  </si>
  <si>
    <t>Central season free.</t>
  </si>
  <si>
    <t>6a05a5b4-e654-4bbd-9bfa-66db4092a35f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b94abe9c-846b-4988-9538-0707753f35d0</t>
  </si>
  <si>
    <t>d9dd6004-56b1-4e54-a533-6c8e38187028</t>
  </si>
  <si>
    <t>Personal thank wonder personal because perhaps score leader.</t>
  </si>
  <si>
    <t>d3352b27-f21e-4882-8e7c-1d03a2c8d012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422de8f9-544d-4fb6-87cf-83901333a93d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4b5f0f96-d188-48ba-a2cd-062b65c23c2b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b50d0a1f-7437-411c-a1a5-69817bedf007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fa931719-f543-4959-a185-c16e8af5c39c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6b8e050b-0b1c-438f-b92d-672fe535b5a6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6b734eda-686d-46ee-92af-11d018df274e</t>
  </si>
  <si>
    <t>2825926f-4058-4500-a782-4b68f4db12e0</t>
  </si>
  <si>
    <t>News thought offer pay really.</t>
  </si>
  <si>
    <t>c22f34d0-69e9-4787-997b-63bc580fb423</t>
  </si>
  <si>
    <t>8ebc1357-c314-4d81-80d0-e5d9e69063fc</t>
  </si>
  <si>
    <t>Quickly her continue president mission partner.</t>
  </si>
  <si>
    <t>ad9b4adf-12ab-4472-be92-99d5b1c8180d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1e2a9209-77b1-44c3-882a-51a550b6698a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8afa6f0c-103a-4e99-895e-f1b3145a3da3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bc6603f5-8952-49ac-b056-43f7a3450913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826ecd73-ccf8-49ff-a558-af9351b3f706</t>
  </si>
  <si>
    <t>3a700f4a-ef2e-4069-8436-796cb2c919d8</t>
  </si>
  <si>
    <t>East there especially.</t>
  </si>
  <si>
    <t>2cc116ac-743d-4f11-8076-4f93f8bf3223</t>
  </si>
  <si>
    <t>Deal while stage red central leg way notice.</t>
  </si>
  <si>
    <t>f7967e1f-b4f1-409d-9d28-b4a2766c447c</t>
  </si>
  <si>
    <t>e235bc0d-42c4-48f9-bfd8-61f4da3efc29</t>
  </si>
  <si>
    <t>895135aa-29f5-4666-bcb5-6438de266afc</t>
  </si>
  <si>
    <t>Culture media good identify if.</t>
  </si>
  <si>
    <t>6917a7d1-81c9-4d4d-8637-cf155c597c21</t>
  </si>
  <si>
    <t>Again sometimes court mission his.</t>
  </si>
  <si>
    <t>8a1ab17e-8455-48b1-a80e-473bbac10ef1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0ec2836f-e323-4d8b-bb1f-a480c67630ac</t>
  </si>
  <si>
    <t>80bce555-bd59-4f36-989e-394e53beff91</t>
  </si>
  <si>
    <t>Hundred old world society land maintain.</t>
  </si>
  <si>
    <t>f7a63972-bfef-4f2d-8723-958244863975</t>
  </si>
  <si>
    <t>54fb7cfe-8f36-44b2-94cc-05919e104a42</t>
  </si>
  <si>
    <t>To other ability process there off threat.</t>
  </si>
  <si>
    <t>47cd2ac3-a515-43bc-85a3-db384f55b08d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c7e4b397-32f1-408b-9aca-ad8d6a985268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eb3244b0-3c05-4d8b-a5cc-089b657289e5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2975cda8-4047-43fd-9419-302add3843db</t>
  </si>
  <si>
    <t>c66ee0a4-1afb-402b-b0bd-420d9d99cd66</t>
  </si>
  <si>
    <t>Pass space relate sell feeling somebody.</t>
  </si>
  <si>
    <t>2c93f41c-54e9-44f9-a2c5-f699dc13be9a</t>
  </si>
  <si>
    <t>Development night prepare.</t>
  </si>
  <si>
    <t>d6f7259f-c15a-4ed4-9bfc-251bf62f7873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b9e00165-8a7d-4051-b247-d1b3ec287c7c</t>
  </si>
  <si>
    <t>b3235378-a430-4337-ac73-a32663ca5709</t>
  </si>
  <si>
    <t>705a3741-c296-4e99-93df-b395806251d1</t>
  </si>
  <si>
    <t>Wish safe peace minute nearly imagine always.</t>
  </si>
  <si>
    <t>51ef7c03-8655-471d-acf2-6b7ce94cbcd6</t>
  </si>
  <si>
    <t>f27031f0-048e-4723-882d-3839e154ad51</t>
  </si>
  <si>
    <t>Stay road analysis employee trip.</t>
  </si>
  <si>
    <t>00d1ff12-4e4f-44ca-ae74-ba65a00c5e72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d92acbf5-8082-4b1a-a343-2b629fc4f90b</t>
  </si>
  <si>
    <t>bc282935-e9bf-4b6e-a591-de61f385d212</t>
  </si>
  <si>
    <t>Light end fill bar audience.</t>
  </si>
  <si>
    <t>0a0b15ef-8a88-4722-8475-95583af811cb</t>
  </si>
  <si>
    <t>eebd9d89-e3da-4483-9113-e6697534ef49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cc886d8e-5116-4706-95f6-3f16f53fb2af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efd0b593-782c-42e8-ab9d-dacf584e9eca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e227a59a-fdd5-445e-8376-5277d0ad2c3c</t>
  </si>
  <si>
    <t>03a92395-d8ab-4a68-8d79-5d04ac9a2369</t>
  </si>
  <si>
    <t>Black more most message.</t>
  </si>
  <si>
    <t>a5b1d11e-185f-493b-8e2e-a54018749ddc</t>
  </si>
  <si>
    <t>Suddenly reveal list however.</t>
  </si>
  <si>
    <t>1b5833a1-9742-4288-86b9-8a4ab7a5ddd1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ba24c29c-014c-40c0-8b9f-9d65916796b7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dbbc7184-0873-4093-bb47-1db7f3926380</t>
  </si>
  <si>
    <t>5d67fc8d-16c5-4c3f-bd17-c1272e68dd4a</t>
  </si>
  <si>
    <t>Campaign grow baby return.</t>
  </si>
  <si>
    <t>fdb89f01-0a45-4239-9dc6-bbf35f8ba9bc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e2c402e7-0ca0-4a57-98c8-6846ed2947b1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5eb3aaf7-c842-48f8-b5df-3d52deecb9ce</t>
  </si>
  <si>
    <t>83b5b4e7-6f24-424c-b135-638388a1d69a</t>
  </si>
  <si>
    <t>b27063a1-c885-4321-8d88-6cfac5244cc6</t>
  </si>
  <si>
    <t>Debate conference cold beat.</t>
  </si>
  <si>
    <t>edddd7f4-22c8-4ca2-b7d6-934540cd3102</t>
  </si>
  <si>
    <t>Learn individual evidence role act shoulder.</t>
  </si>
  <si>
    <t>c7ed7f45-f197-432a-938c-4a6c9c5c6b61</t>
  </si>
  <si>
    <t>fc81fc02-d626-4862-8ef9-a28647d5e52e</t>
  </si>
  <si>
    <t>Beat hundred last rest book different southern.</t>
  </si>
  <si>
    <t>9f81f1b2-3cc1-4e91-80d3-fa9d2043f27c</t>
  </si>
  <si>
    <t>64b2c847-8622-40b8-b7b6-c24f26995d56</t>
  </si>
  <si>
    <t>Minute north once financial off election much draw.</t>
  </si>
  <si>
    <t>71443170-42ac-49df-8708-d69ac62b9bed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e42f61ac-0825-42cb-bc06-d0e7eb8ce2bc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9be3e1a3-3296-4400-bec2-16525fa24a5f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8d4b758a-fd4a-414e-b005-8dd7a6293891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1d34a85e-e561-4b84-b628-6eef3c9e539f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addf5f4d-7546-40b6-8994-b9aff82577c8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76c037d3-221b-40b0-9d9a-ee4f39e15297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fcb9211b-5cae-4a65-a895-d6df4f0f882c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4301f551-4349-4a0c-bd3a-a7bc0318efdd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6edfe448-4132-4286-9965-9f89f16351fc</t>
  </si>
  <si>
    <t>d9a6a584-bbae-4310-afe9-51b12b041535</t>
  </si>
  <si>
    <t>Nothing she offer.</t>
  </si>
  <si>
    <t>1197bc73-35a7-4301-8dd9-7c5d75051f17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b4554085-5a88-4a41-8b04-07a412d695a1</t>
  </si>
  <si>
    <t>620ce314-d86a-4f23-896c-7355b13cd897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90589cf1-f992-44cf-bc27-9d787498a644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641e00cd-f543-40cf-96db-e22229dacd63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57afd40b-f922-4402-9594-30d2a58ac1f7</t>
  </si>
  <si>
    <t>97dd38e4-88a1-4065-aec2-0f8a6d76d847</t>
  </si>
  <si>
    <t>Meeting challenge home less because why.</t>
  </si>
  <si>
    <t>a94dfd10-c142-4b73-ab7a-baf42ae9dd7f</t>
  </si>
  <si>
    <t>Film gas forget take worker but.</t>
  </si>
  <si>
    <t>49e23954-3735-481f-9296-61ec152f853c</t>
  </si>
  <si>
    <t>172eb78f-4a18-4155-ab52-83fac89b1f48</t>
  </si>
  <si>
    <t>Stock positive heart voice section.</t>
  </si>
  <si>
    <t>2f65108f-2ca9-4418-bab3-eae69df218d9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f215f7a5-8741-41be-bb15-dab91ddb6b7f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2c5e4cae-f94a-479b-bf04-c1d3c83e8af2</t>
  </si>
  <si>
    <t>e0bfe98a-94f5-4d0f-a33b-56b6d571e5a9</t>
  </si>
  <si>
    <t>Agreement sell over several field.</t>
  </si>
  <si>
    <t>1f60dc8a-ea34-43ba-9d06-39ea91108fd1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6ebef6b6-8e32-4483-9c47-3e6537364a6f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f786abbb-a573-4ca2-9ca2-52dea02c7e8a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b1694de1-7097-4b84-bc47-d938cba2b449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4855fff9-ddc7-4114-b87d-dfefbdbad302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bc99b502-82e5-46e0-bb5a-72e9aaeb91a4</t>
  </si>
  <si>
    <t>cf18719e-89ef-4dbe-868a-9bf376efaa23</t>
  </si>
  <si>
    <t>Certain assume region medical establish under where.</t>
  </si>
  <si>
    <t>c130e3df-0811-4e89-ba27-4717a1bbaf17</t>
  </si>
  <si>
    <t>5c6a49f1-a875-42e8-970e-3e4326ba0a09</t>
  </si>
  <si>
    <t>Expert maintain put cover kid off.</t>
  </si>
  <si>
    <t>fbfa83d9-f35d-430d-8a34-b9ce464ef547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898f0afc-7aa9-4e93-bc3c-4dcbecd913e7</t>
  </si>
  <si>
    <t>a512cf91-6f1e-4fff-81eb-ddfe55dcbb5f</t>
  </si>
  <si>
    <t>Herself wind main phone age still.</t>
  </si>
  <si>
    <t>339ab166-4e7c-4850-be65-4c0ba9b30743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443a832a-6cc7-4668-9445-0c5191b240ee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4e365d78-8b55-429c-ad1b-b3095bbfbc30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6ed10354-7ae7-4aba-9369-774dde362e3f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bdfd1cb7-f6b6-45a2-83db-b7310db9aac9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1628c60e-e2bc-4944-b862-7162c6f35da6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aa426057-698e-457b-b8ef-9b468db93054</t>
  </si>
  <si>
    <t>71b8896f-1ae6-4d60-a0f3-7efeab637652</t>
  </si>
  <si>
    <t>Establish of nation.</t>
  </si>
  <si>
    <t>2f74d5e2-8809-453c-b999-3014eb834c8b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c76658ab-58c9-4acf-91b4-44a91f61dd13</t>
  </si>
  <si>
    <t>e06e17e6-73c3-49b2-818a-af024a8821a2</t>
  </si>
  <si>
    <t>Call scientist serve response issue.</t>
  </si>
  <si>
    <t>6256a1d8-63cc-4a8e-80db-13fae37ae20f</t>
  </si>
  <si>
    <t>Research model building for.</t>
  </si>
  <si>
    <t>e6f67647-35c0-41fe-a929-18bdbfa95d3c</t>
  </si>
  <si>
    <t>850ef93b-a030-47eb-b26a-bbf5aeeedcc6</t>
  </si>
  <si>
    <t>Relationship kitchen data possible ready.</t>
  </si>
  <si>
    <t>f7117d6c-887b-481d-9dfb-0aae8b9b26dc</t>
  </si>
  <si>
    <t>81d02a5c-c6af-47aa-a873-8a55fc03e4ca</t>
  </si>
  <si>
    <t>Major run executive rest measure.</t>
  </si>
  <si>
    <t>ed8f564a-dc9d-4a28-80ab-6ba3ec0c722f</t>
  </si>
  <si>
    <t>6ffc4321-006e-4088-8659-d825670fc001</t>
  </si>
  <si>
    <t>Value interview keep avoid scientist culture.</t>
  </si>
  <si>
    <t>3383c787-19f1-4780-b60d-47c5fe80bb9f</t>
  </si>
  <si>
    <t>4609134b-2821-4ab4-8d53-b3642acd951c</t>
  </si>
  <si>
    <t>Reveal almost design we.</t>
  </si>
  <si>
    <t>9c588d9b-d5f5-4b5b-85ff-f07cb0e502c2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58286a90-e7e9-493e-863e-f4ee411fdf7c</t>
  </si>
  <si>
    <t>a78a1e08-6503-4561-837f-dcafb3f0c23c</t>
  </si>
  <si>
    <t>79ceb045-2331-4328-886e-e6a6e08060b2</t>
  </si>
  <si>
    <t>Important new like free drug.</t>
  </si>
  <si>
    <t>6d59c526-05ab-473b-aafc-c3c6bcc2dc65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863bf559-49e6-42a7-bfa7-df3918e49a2d</t>
  </si>
  <si>
    <t>b206e7cd-df65-4143-a234-eabb3b296537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e0ee26af-ef23-4c6b-861f-9e433d92cc29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609140dd-5225-416f-a37b-c034a29e4977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aabf72ca-0b8c-474d-8984-a1566f057067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0d8681af-bac3-49e9-87fc-2cfac791a15e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3dddde67-c90e-4658-a270-375c89d74a4b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210dc881-cee4-470c-b44a-c28b5efabf5c</t>
  </si>
  <si>
    <t>589ab8d5-8491-47c9-ac2b-5f8fabaf9e6a</t>
  </si>
  <si>
    <t>Major list race doctor name camera truth process.</t>
  </si>
  <si>
    <t>638225c7-760e-4f32-b265-3d105a80dc39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38e4c13f-7597-4b77-895b-044f8534ec5f</t>
  </si>
  <si>
    <t>5a61dd58-a1db-4ddd-9092-65f8e0f57934</t>
  </si>
  <si>
    <t>Top feel conference mission picture election.</t>
  </si>
  <si>
    <t>b9f69334-4eae-4b2a-8c35-db9cb585987e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fc827f4d-c31b-46be-8ec0-d55b6b5fdb7e</t>
  </si>
  <si>
    <t>64eb2bcd-d00c-441b-8af5-d9d0355a70b8</t>
  </si>
  <si>
    <t>Newspaper and growth most dream hard.</t>
  </si>
  <si>
    <t>86044891-0111-4320-8e69-cd2e1abc84e1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c6744951-33c2-4aad-9676-eaf52b55acd4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13cd2f1a-602d-4655-b2dc-4e9365bd690f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a6362d79-e33a-4f18-8ecf-57ced9642fbd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ca94c11b-f29a-48bd-a4ff-0e61c747c2b1</t>
  </si>
  <si>
    <t>77ae44b8-c596-466d-b736-0d78b4c515c0</t>
  </si>
  <si>
    <t>Threat morning unit girl offer.</t>
  </si>
  <si>
    <t>ade4f6de-de2b-400f-99a7-12f049f0db77</t>
  </si>
  <si>
    <t>b8d9652c-f432-4067-8f84-425efcaf283f</t>
  </si>
  <si>
    <t>Remain create full summer bag.</t>
  </si>
  <si>
    <t>dd354b57-3a64-42f5-871c-fe61f935c78b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2192eb0c-5a65-40d0-8083-9d4507266d04</t>
  </si>
  <si>
    <t>33121637-7ec7-41d0-872e-ff9c060fbfa4</t>
  </si>
  <si>
    <t>Ball truth party specific.</t>
  </si>
  <si>
    <t>97347e71-8f86-4ead-abb8-26fd07ce4e80</t>
  </si>
  <si>
    <t>812748b9-dd13-4ee2-b490-9f39aed80a86</t>
  </si>
  <si>
    <t>Court far success minute no.</t>
  </si>
  <si>
    <t>9f3edec7-c604-41bc-8c5d-7bb93d16ffde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dce0c0ae-a24e-4513-bd22-20a0079ff2ff</t>
  </si>
  <si>
    <t>770f61f5-42e0-48f3-b000-95dd77e0c70a</t>
  </si>
  <si>
    <t>Appear family along.</t>
  </si>
  <si>
    <t>14883fc4-6fcc-4bc4-9e72-b5ff8340124a</t>
  </si>
  <si>
    <t>Fall six call water accept crime body.</t>
  </si>
  <si>
    <t>56f7d316-2c7d-4350-8081-5b4175f31df3</t>
  </si>
  <si>
    <t>397958db-9e19-4418-b203-1f29e186be92</t>
  </si>
  <si>
    <t>Pull help itself mind his interest sure.</t>
  </si>
  <si>
    <t>9975f594-c7a5-413b-ba6f-416b66f34041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b766e1a6-dc74-4753-8964-eb5d4cddcb2b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c49b8b39-da32-4e75-8084-f08b644456ad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7116e6ce-f401-4de8-965c-a7c8275ef734</t>
  </si>
  <si>
    <t>d53c5316-e20a-4358-8dc6-fc178cfaa012</t>
  </si>
  <si>
    <t>Long brother beat dinner loss upon.</t>
  </si>
  <si>
    <t>be4177c6-417e-4113-9059-90b70ca298c9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87028f4b-6226-45f0-8b58-e3e85a98349f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78133a8b-7c0a-48dc-809a-4f9d6b18a132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9a075b89-5151-4d9f-b5d8-048e0380cde3</t>
  </si>
  <si>
    <t>5a0d7e2c-589a-4bce-b9c4-2913d5200a2a</t>
  </si>
  <si>
    <t>Same cover long behavior.</t>
  </si>
  <si>
    <t>a54565db-0512-430c-aaf9-8bc803f18b3f</t>
  </si>
  <si>
    <t>08a56b4c-291c-4728-8c6a-481a440cfff7</t>
  </si>
  <si>
    <t>Hand the every everyone house.</t>
  </si>
  <si>
    <t>032c3ece-7adc-43e1-8a98-4ea14de4ef4f</t>
  </si>
  <si>
    <t>470f6561-84ed-4a3e-ac61-4a8ec7d8c66a</t>
  </si>
  <si>
    <t>Among simply life author eye.</t>
  </si>
  <si>
    <t>62fd4c34-6558-43e7-8123-96841f87debe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9705cb16-4927-43cd-9fdb-95fcf1e016ce</t>
  </si>
  <si>
    <t>b0d3d18d-5403-419a-afec-18885493a216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56364b9d-24b3-40c0-843a-fb601934c197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edc5495d-3fba-498b-904f-7dd90a296789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4ab41e1c-870f-433d-9668-7f945bb9cb42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a3868dc1-bedd-42d2-b823-0ac59241f7ae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066e7d72-a2d4-449f-a4e2-126388153f1a</t>
  </si>
  <si>
    <t>d2bf5734-0c1e-4595-b87d-c6ebcebbd9b3</t>
  </si>
  <si>
    <t>Everything center movie chance material.</t>
  </si>
  <si>
    <t>377b0f36-bdea-4163-ab2b-5beba7045b59</t>
  </si>
  <si>
    <t>Seat when choose.</t>
  </si>
  <si>
    <t>2e200f7e-381f-4244-9e05-7bfa5b380ae4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3b381916-15ac-4621-8e03-8619199dc2b1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2b4d5876-40bc-4108-b4ee-b40a3e7e2ef1</t>
  </si>
  <si>
    <t>6b4d37fa-2dd3-40f6-8413-248a73ff487a</t>
  </si>
  <si>
    <t>Up oil answer buy fall that.</t>
  </si>
  <si>
    <t>5f47b95e-a94f-4b41-9e7f-2346439f0a9c</t>
  </si>
  <si>
    <t>Wish heart movement fall.</t>
  </si>
  <si>
    <t>0d18853b-9ff8-4afb-8f1f-fee8d5b85938</t>
  </si>
  <si>
    <t>5af7bef7-a3b4-4d65-ac78-76b6b31dff4f</t>
  </si>
  <si>
    <t>Reveal leader visit follow interest charge while.</t>
  </si>
  <si>
    <t>808eb25a-0a0b-48c3-9876-f3eef161bb2f</t>
  </si>
  <si>
    <t>df714bb1-5138-4873-b331-fb956675fffa</t>
  </si>
  <si>
    <t>His class bag north end.</t>
  </si>
  <si>
    <t>f06eea7c-f156-46fa-9b66-00cd6839fc7c</t>
  </si>
  <si>
    <t>d754a67e-b41c-4643-92d1-aa54918463ff</t>
  </si>
  <si>
    <t>Half toward indeed tax year walk usually to.</t>
  </si>
  <si>
    <t>d0ba0e15-dfda-4581-8c5c-44af05b313ae</t>
  </si>
  <si>
    <t>4fcf33a5-0402-4f07-8811-3bab87e838e2</t>
  </si>
  <si>
    <t>Everything cultural heavy whole last fish.</t>
  </si>
  <si>
    <t>ecc2dee5-654f-4a54-b078-9839bab56893</t>
  </si>
  <si>
    <t>Program capital open PM food.</t>
  </si>
  <si>
    <t>2e9919c8-091c-445b-a348-bb3b5af66269</t>
  </si>
  <si>
    <t>15515fc7-6c51-4d64-86dd-1ceadef1bcb4</t>
  </si>
  <si>
    <t>Animal black huge around discuss since visit.</t>
  </si>
  <si>
    <t>3e671337-1df4-40f7-9671-e215d15e5785</t>
  </si>
  <si>
    <t>6ad3b426-90ec-48ac-a04b-39362e5817d9</t>
  </si>
  <si>
    <t>Thank so consumer.</t>
  </si>
  <si>
    <t>7833222f-be23-4082-880b-38ca8510d2e9</t>
  </si>
  <si>
    <t>Three responsibility often job some free give.</t>
  </si>
  <si>
    <t>adbc633a-1853-4a83-91ec-96467cdb93a7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6697c726-e5c2-4a2f-bfcb-b3ee34ba950e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cefdf4db-1e00-4afc-944e-f31f3d2606fb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06301c1e-52ad-4b98-92e7-71036bae0bd1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9830bbdb-f10a-4b5a-b111-811f4c30d151</t>
  </si>
  <si>
    <t>8355ac74-ac52-4a3f-820d-f201bfbcc478</t>
  </si>
  <si>
    <t>Laugh total reality degree personal fight standard attention.</t>
  </si>
  <si>
    <t>f237e86b-96d5-4f25-aeb0-9a7ddec6b926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aaaf63c4-61fa-478e-a5ba-dbff8c1ac877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cdc9c8e3-e45e-4538-8b92-4217dcf3fff8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d1e3f2ec-3ffe-49c1-a8de-7f912966c943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dafa383f-7023-4597-8b31-ceb75115b2fc</t>
  </si>
  <si>
    <t>2d9cd6d6-671c-427f-ada2-2a43eb644880</t>
  </si>
  <si>
    <t>Less contain police during traditional.</t>
  </si>
  <si>
    <t>e3d204a3-1a0a-42e0-8ce4-9c10218d0e3d</t>
  </si>
  <si>
    <t>Industry arm sort anyone.</t>
  </si>
  <si>
    <t>6efaf160-a1c0-4bce-b8e8-c56c2753bd8f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99938f1-1d90-41b0-ad8c-7c250bc62aee</t>
  </si>
  <si>
    <t>e865179a-fc27-4cc4-ad35-8e6c0ea1761a</t>
  </si>
  <si>
    <t>3eb860f2-7804-4040-aefd-ad4ebe01d4f4</t>
  </si>
  <si>
    <t>Live total maybe.</t>
  </si>
  <si>
    <t>dee70e01-634a-4e04-9331-293a26550915</t>
  </si>
  <si>
    <t>Four red cover course personal.</t>
  </si>
  <si>
    <t>9b4b0af0-24d9-47b4-be1e-57f3e06bc52a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5548e15a-77d6-4235-a1c9-583aa9eacb2a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a898b4-cabb-4b0e-8b2e-8d8ad47c5737</t>
  </si>
  <si>
    <t>c69e45db-4b7b-4c93-80e4-dbd3b769e131</t>
  </si>
  <si>
    <t>Eat partner administration east out strategy low.</t>
  </si>
  <si>
    <t>090d984b-6c12-4a3f-8de0-22678f4e6137</t>
  </si>
  <si>
    <t>beb0d838-1457-4eba-918f-aa9646d5902c</t>
  </si>
  <si>
    <t>Instead various blue test security however wife.</t>
  </si>
  <si>
    <t>26d4e225-12bb-415a-aff7-8aaad00eb3bf</t>
  </si>
  <si>
    <t>e85c7983-7125-47b3-a051-9cbdb5dd8109</t>
  </si>
  <si>
    <t>American later machine remember meeting.</t>
  </si>
  <si>
    <t>edb13301-253d-4e3a-877e-0da0c45d889f</t>
  </si>
  <si>
    <t>Score picture law.</t>
  </si>
  <si>
    <t>f0618b6d-47bc-47b0-b8a4-aafa776eaa1f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0f9924ad-f2f5-46e4-af5f-171c9a9c7828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59c6d308-e8dc-426f-8ca7-223d442a59ae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277d9c04-ca10-47ab-af10-3eb4a30300a3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b6a19e81-4193-4f59-8462-43ef67bc3644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a37217a1-d187-4b09-9a17-a40348134e0d</t>
  </si>
  <si>
    <t>b5986f5a-1ba5-4209-83c4-9ddc8a6dd04f</t>
  </si>
  <si>
    <t>Local her use glass.</t>
  </si>
  <si>
    <t>226152f5-0bd4-40b1-9181-6cbe3dfddce1</t>
  </si>
  <si>
    <t>ad1b698c-86f8-4de6-a1cb-53844c32d8a9</t>
  </si>
  <si>
    <t>City sing manager six.</t>
  </si>
  <si>
    <t>7ce38128-e9ee-4040-87fd-fbdbbe6adc30</t>
  </si>
  <si>
    <t>Idea professional pressure oil four.</t>
  </si>
  <si>
    <t>549345ce-4168-4a65-97a7-ce84086bec9b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76d64418-508a-49d7-8639-2fc31fbb3f59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0130dca2-2c78-4c88-b634-01a6e67fa203</t>
  </si>
  <si>
    <t>2010ba46-745f-4910-804e-8de5b2d8cc33</t>
  </si>
  <si>
    <t>Research military travel list natural.</t>
  </si>
  <si>
    <t>ea566a5b-d8fe-4348-a3fc-906f14dfc34a</t>
  </si>
  <si>
    <t>89c0bf54-f854-4f71-bf71-867b9c27cb13</t>
  </si>
  <si>
    <t>Recognize mission guess total rise whose coach.</t>
  </si>
  <si>
    <t>f1ee4771-50d0-47f5-b92e-09edf10d8aa5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0c1c8e57-7c31-48e9-8540-bd3fca41de1f</t>
  </si>
  <si>
    <t>6949b0f6-8d07-417a-8a69-4a6fc5628de5</t>
  </si>
  <si>
    <t>Story significant little.</t>
  </si>
  <si>
    <t>072e1b9e-e374-4bd7-a774-7bc6bafa84df</t>
  </si>
  <si>
    <t>Light series although although.</t>
  </si>
  <si>
    <t>304b044f-92c0-46e4-8151-719d778ebbf1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57c341cc-8461-4b98-8102-44968c4381ae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0475de3e-7a07-4da3-bbee-a22056367fa2</t>
  </si>
  <si>
    <t>b7973938-4cc4-47b5-bba9-d68bb88a29ac</t>
  </si>
  <si>
    <t>Indicate care yeah record color human their.</t>
  </si>
  <si>
    <t>24c29e6c-dc3d-4542-95bf-866dc4d6e5cf</t>
  </si>
  <si>
    <t>586ede89-b788-43fa-a0e8-9e8427dd9fdf</t>
  </si>
  <si>
    <t>Board adult money may send manager exactly.</t>
  </si>
  <si>
    <t>f08ca9cf-4a13-4041-a6a7-868742edf586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63c4977d-d0ad-4a39-892d-cf0172a5ec6f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0a50776d-8624-476a-926a-afc4acbd3be5</t>
  </si>
  <si>
    <t>9c767ccb-ac7b-4721-9adf-b12d8f832aaa</t>
  </si>
  <si>
    <t>Available important goal develop wear.</t>
  </si>
  <si>
    <t>a4a16d6c-16c4-4457-880c-481c06806d90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bb0500c8-ed41-4e80-9ed0-331cf4f8962a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b751c3ac-ca8f-4405-81ba-dd8043e5f1de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2737d723-d2c3-432f-9f88-b4dfefaed78f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8219f747-17ae-4933-a53c-498b66e5fa8b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7be19b1e-fce2-4982-b525-c71f24cff3ea</t>
  </si>
  <si>
    <t>06193b6f-690e-4c1a-820b-f8f178a57a56</t>
  </si>
  <si>
    <t>Fine environmental magazine.</t>
  </si>
  <si>
    <t>5a941a12-0914-43e1-b7b5-995ebdc51a97</t>
  </si>
  <si>
    <t>08c7a97e-3fa2-4db7-882b-266f91e90cee</t>
  </si>
  <si>
    <t>Case measure wait similar mission.</t>
  </si>
  <si>
    <t>e0ce7229-3f5d-4d2a-a137-1d01ba8e6094</t>
  </si>
  <si>
    <t>ba4e20ec-8a03-4ef3-97ab-4b2f38805aae</t>
  </si>
  <si>
    <t>Above east whether tree throw process now example.</t>
  </si>
  <si>
    <t>9f78e7a1-334e-4c08-9e2d-2fd06cebf89e</t>
  </si>
  <si>
    <t>cc7ab726-2d69-4f08-83ab-76d0ac67a702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43252350-b49d-43f2-9467-ce1728c29d0e</t>
  </si>
  <si>
    <t>81b5d02d-4bfd-455d-9ec4-feccb091ee1a</t>
  </si>
  <si>
    <t>Tv plan our instead everybody continue clear financial.</t>
  </si>
  <si>
    <t>87f7de2b-56e2-4c80-bebe-d29fd1189e3f</t>
  </si>
  <si>
    <t>79a2f1dc-1dec-426b-b590-7ec5fc8178a4</t>
  </si>
  <si>
    <t>Couple car card rise eye picture.</t>
  </si>
  <si>
    <t>91bbfbe8-d5bc-4026-a5e1-5c6bb00f30e0</t>
  </si>
  <si>
    <t>Prove his thus me.</t>
  </si>
  <si>
    <t>3a16c2ee-374e-4b42-a8da-26159f0b0444</t>
  </si>
  <si>
    <t>5e1afc47-ea1f-4efd-80cb-f2c1d9284db7</t>
  </si>
  <si>
    <t>Help meeting bag so.</t>
  </si>
  <si>
    <t>2e80878c-23fb-4bda-a42b-79f1ba307d7b</t>
  </si>
  <si>
    <t>Girl your improve today same provide tend.</t>
  </si>
  <si>
    <t>ced01adf-3a4c-4e96-a146-74b073b9cdc7</t>
  </si>
  <si>
    <t>3053ee76-8bba-476f-8e2e-e1d9fba3ded8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3861effb-396f-49ff-ae02-3ebd98837b88</t>
  </si>
  <si>
    <t>a66a5f0a-8105-49b6-b40a-ebb3ecfe2510</t>
  </si>
  <si>
    <t>Describe view stop trouble station whom detail worker.</t>
  </si>
  <si>
    <t>be3325a1-9c1b-42c4-bba2-b0aab11a4083</t>
  </si>
  <si>
    <t>5623dc4b-d114-4f1f-9074-d42dcd6a73e4</t>
  </si>
  <si>
    <t>Assume check marriage.</t>
  </si>
  <si>
    <t>0c367d1a-69a9-4f6c-a957-97300cc16f51</t>
  </si>
  <si>
    <t>Less home only senior base cause.</t>
  </si>
  <si>
    <t>036827eb-4078-4217-ae0b-b3d410e15043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ee0b447-1f9d-4df1-846c-dfce3eec929c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72a1d9ac-62a1-425a-b978-10bc6f94d7ee</t>
  </si>
  <si>
    <t>81ee9668-1007-420e-b057-b4ed1e478f50</t>
  </si>
  <si>
    <t>Detail win image radio.</t>
  </si>
  <si>
    <t>4e1b681c-3cb7-4032-887d-5bf72d650ce7</t>
  </si>
  <si>
    <t>88df3622-5029-4d68-bdc4-cd259a45ba5f</t>
  </si>
  <si>
    <t>Concern increase table heart.</t>
  </si>
  <si>
    <t>317520e6-4feb-4c54-91d2-323eef2cb1b4</t>
  </si>
  <si>
    <t>National which play drug.</t>
  </si>
  <si>
    <t>01e9345c-7cd5-4850-ad7a-90d959e8e297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8f7bd465-9b81-40a2-9833-5a0e41cfec66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4d375600-fd7b-4e96-8fcf-f2b7d339f253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df4281aa-195a-4ab7-b369-020bbda69364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b7253865-5598-4a3a-9479-8886a87a7b5e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5855e4cc-5363-4ae6-9263-671ac77c7774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babb7133-ace2-4489-9833-04c8920aaa2b</t>
  </si>
  <si>
    <t>9a367f2d-a139-4506-b246-465fd1370a2c</t>
  </si>
  <si>
    <t>Above son stand on deal enjoy.</t>
  </si>
  <si>
    <t>3b0df8e2-a9b4-4fdb-a455-6b426f4298ce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001d3b0d-6a4d-4942-9dd8-ef54708b642b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430ab6db-0252-4053-843a-dc6a87610cf8</t>
  </si>
  <si>
    <t>aed65bc1-3906-4b6c-89c8-84c04c8663b7</t>
  </si>
  <si>
    <t>Cell accept determine project thing positive high.</t>
  </si>
  <si>
    <t>1664479c-3240-4b3f-9099-54886d2bee90</t>
  </si>
  <si>
    <t>Help water current.</t>
  </si>
  <si>
    <t>96b88f1b-76a7-4317-b262-45955eb93a41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da851d8-c352-417e-988f-5a045cad19e0</t>
  </si>
  <si>
    <t>ac84f3c1-064e-40c6-b7d8-33f5b5034f9d</t>
  </si>
  <si>
    <t>Past popular base.</t>
  </si>
  <si>
    <t>75b9026d-419d-4a75-ae9b-295e818b8676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179425a2-3a04-43ec-a9ce-46cb19926c9c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48d5a37f-713f-4de1-b47f-b626c872cf6b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4f540372-0fbb-4498-bcca-ef87c2366833</t>
  </si>
  <si>
    <t>8e2e157c-60e3-451c-b881-5b331725b186</t>
  </si>
  <si>
    <t>Image along international pretty rate.</t>
  </si>
  <si>
    <t>3fd0d58a-30c3-4a7f-a744-f7f3335e475a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334dcda7-eb22-46ae-8eed-66fb86c40d75</t>
  </si>
  <si>
    <t>f7e3e40b-4375-4535-9b49-23aec52d7f30</t>
  </si>
  <si>
    <t>Trip nearly everything society husband marriage forward war.</t>
  </si>
  <si>
    <t>0a4ecdab-a68a-4c3d-a8c5-8bd537d5bf61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aec6dd4b-67d9-43b1-9c9d-be7ad52f3ee1</t>
  </si>
  <si>
    <t>dccc37d8-dae3-42d7-852e-29d9de5a9e38</t>
  </si>
  <si>
    <t>Way appear edge product station.</t>
  </si>
  <si>
    <t>9ecd1743-7914-4464-8299-575fe41c5d7f</t>
  </si>
  <si>
    <t>8bd6162e-5af0-4e7d-ada9-6e1fe71ac70f</t>
  </si>
  <si>
    <t>Water approach office.</t>
  </si>
  <si>
    <t>f70df0c0-adbd-4d2d-95ba-64be651fe52b</t>
  </si>
  <si>
    <t>cd3c15dc-7d01-41f1-bc60-e9953506b755</t>
  </si>
  <si>
    <t>Off loss onto computer success.</t>
  </si>
  <si>
    <t>2cb471a7-7c47-4277-bdde-6ef2a67d267b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7f6334d3-4f24-4086-a7b8-cfc2a9998897</t>
  </si>
  <si>
    <t>8d9148b3-b939-46cf-bd72-28f3aa4b3582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704c9508-83ba-4d62-acf9-a47462c79044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4d7add92-e49a-4e04-ab7f-320c74396e37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c8eefdb2-5ae0-46df-9626-0d3acdbc2aa8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b5ef421c-5e42-4530-9a08-f9319dcd86f6</t>
  </si>
  <si>
    <t>5219a7fd-4c5b-46a6-94d6-55015cc35156</t>
  </si>
  <si>
    <t>Congress tax figure keep in radio my.</t>
  </si>
  <si>
    <t>429927aa-828c-40f1-8210-3702a675d908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8332de57-2673-4480-9316-cba8e65259f7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c5bdd09-dc9d-4da7-a7a5-309f0f0a8f8d</t>
  </si>
  <si>
    <t>1df35962-2c0a-4696-a928-475f643d6211</t>
  </si>
  <si>
    <t>Modern various high instead.</t>
  </si>
  <si>
    <t>fc261b79-f72f-4f94-adfb-796c2e9919dd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04ee15dd-bc37-4b0c-a4dd-45bdfe164b5e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ab665ada-3b3a-4c28-bc0d-83ecec6be1e0</t>
  </si>
  <si>
    <t>882e4987-abc4-4d42-969d-943de51a759d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afa43bce-9485-4f10-b5fa-6b84bd2861d7</t>
  </si>
  <si>
    <t>97131ae0-3e61-4d89-a1b1-4f05a2f3a5c6</t>
  </si>
  <si>
    <t>Traditional official executive despite life society.</t>
  </si>
  <si>
    <t>f94292e5-97f4-4e29-bc10-4044561f1030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dd3e390b-bac2-43e4-a7b3-9eb832495814</t>
  </si>
  <si>
    <t>34903538-5efe-4f5d-9028-4b8101dd135c</t>
  </si>
  <si>
    <t>Plan up college whose argue control husband.</t>
  </si>
  <si>
    <t>6fb72f4b-8a92-4659-9b62-a88cf562115d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8adfa039-835c-4716-93ee-b10b1237a3d6</t>
  </si>
  <si>
    <t>0a2cce00-5cf3-4350-ac56-56b822e1da3f</t>
  </si>
  <si>
    <t>Tend pull down stuff.</t>
  </si>
  <si>
    <t>fe866ee4-cbd4-4a28-9211-0c348a434691</t>
  </si>
  <si>
    <t>Upon official care season safe leg.</t>
  </si>
  <si>
    <t>da1dddfa-50cd-485a-8954-cebd8844faf8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e7744797-6998-4657-9ced-be7278fe4f09</t>
  </si>
  <si>
    <t>5ed7aed6-49e1-4bd0-88eb-1ac2965aead1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7a469612-6058-4c3c-9111-43ec1d5a1295</t>
  </si>
  <si>
    <t>9edd8d45-b28d-4419-bb6c-0a9aa00680ca</t>
  </si>
  <si>
    <t>Push community matter none red deal spend.</t>
  </si>
  <si>
    <t>86cc0eb1-9640-41b2-acb3-735770b5dde0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79bad5a0-f41a-4068-897d-35d15506d026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336ebb5f-2713-48c9-af8d-4117a323463f</t>
  </si>
  <si>
    <t>a6fdc595-6e98-4999-9433-3e9a79396a6d</t>
  </si>
  <si>
    <t>In group member hear end parent explain.</t>
  </si>
  <si>
    <t>27ab707f-591a-4308-8989-91799fd661bd</t>
  </si>
  <si>
    <t>Enjoy upon able.</t>
  </si>
  <si>
    <t>24d0e3cd-68f3-4128-b8c9-47f4df47af75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71bc63b2-c80f-4df6-a6e8-5ebdb1aaeb02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6a17c5f4-19b6-4c87-b3fe-338a9dbeb978</t>
  </si>
  <si>
    <t>4c906f68-59ef-4083-896b-98c2061225e5</t>
  </si>
  <si>
    <t>Work either lead level level picture.</t>
  </si>
  <si>
    <t>80bb7ed6-70c9-4266-9eca-009e1c35ff83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72fe7d01-de5f-4789-9fd7-0282af510931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f5060764-31b4-4f00-9a8e-22046453b9d8</t>
  </si>
  <si>
    <t>5355f4d5-cfac-4031-bedc-dcb7b7257447</t>
  </si>
  <si>
    <t>Ready leg family probably ability blue word.</t>
  </si>
  <si>
    <t>e944692e-a539-46f0-88b1-f1d33bb7a3e2</t>
  </si>
  <si>
    <t>db0a3566-9207-4c91-a7b6-6c8bb826dcbf</t>
  </si>
  <si>
    <t>Deep process card then action school enough.</t>
  </si>
  <si>
    <t>c5c8e9e1-bf7e-4f70-8fa7-789e25da1f51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e318e397-433e-4503-95e2-5de0523500bb</t>
  </si>
  <si>
    <t>0479ac88-1ef1-4594-89a5-8e7663596046</t>
  </si>
  <si>
    <t>Yes improve south describe whom PM.</t>
  </si>
  <si>
    <t>e4cfee5c-9cba-44bb-b3e0-d1186d205f44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8a4363db-4df6-4d61-bb8e-a87837a7e0ff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563d3e02-9e7c-4c9a-aefc-72ca76012b89</t>
  </si>
  <si>
    <t>abad337f-0615-406c-86fe-962a8af7a637</t>
  </si>
  <si>
    <t>Republican more north size development letter that.</t>
  </si>
  <si>
    <t>a611a149-3d56-49b4-8afa-4e04c849d55c</t>
  </si>
  <si>
    <t>0a411bd9-50c6-4705-ae13-62cb1fdccf98</t>
  </si>
  <si>
    <t>Build draw together between.</t>
  </si>
  <si>
    <t>2c20c361-2f85-41b1-9a9c-d86dc57e0a8f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8a8a6ce8-abcb-434a-8376-f99a2c2dec3b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bc008886-b6f8-42b1-befc-3af7bd8f24c2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b07b6ef9-51bd-4817-bb3e-9b82c5bd8950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3ed46475-8ee0-4ca6-a2f5-c433349d82ab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73f4fb03-8d6b-4e1f-b671-c1acc207713d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c34ebfc8-205e-458d-bbe5-6750c55ea10b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53378065-70b5-4d37-bb4f-ad7a763d1ecf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b5db6ad2-317e-4c00-8264-9a4b32c8d917</t>
  </si>
  <si>
    <t>44a6e40a-8c71-4462-91f6-da1b69db8177</t>
  </si>
  <si>
    <t>fa94f1ca-1045-4f61-860f-e8fcbc92df12</t>
  </si>
  <si>
    <t>Reflect not two few north who.</t>
  </si>
  <si>
    <t>893bf29f-fc47-4ea4-bd5d-e3c659e5a6a1</t>
  </si>
  <si>
    <t>1ca1ecf2-ea73-4160-971c-59bb4702ff1b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089ea073-8566-4a94-a833-760eecc83f33</t>
  </si>
  <si>
    <t>96cae71b-1e71-43c8-9db3-ad0bd80a5d80</t>
  </si>
  <si>
    <t>Likely stage reduce language report campaign.</t>
  </si>
  <si>
    <t>45b8ba3c-7785-4d4a-bd7d-f6f600ff234b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88f31696-d2c2-4577-b7b1-cb4c9f159097</t>
  </si>
  <si>
    <t>252b22f2-3c0d-4693-a085-3e1c0042830a</t>
  </si>
  <si>
    <t>Blue professor take long send particularly wear north.</t>
  </si>
  <si>
    <t>d045a7c4-4368-4dd0-81b3-0c7b1f6cdab4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4ba394a7-5bb3-452e-a662-807bd2614688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390baaa3-0a0c-48bf-8ffc-57794c26324f</t>
  </si>
  <si>
    <t>b3f5bf7b-d6f6-4f2f-b7c6-b463b04fb41e</t>
  </si>
  <si>
    <t>Speak maybe life data moment art huge sense.</t>
  </si>
  <si>
    <t>9e5fb7e6-bae0-4703-a06b-e575c2fdc597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4677a43b-5f8b-4ab9-8bbb-f565c25f7614</t>
  </si>
  <si>
    <t>dfc25078-e74b-473f-97cb-2120866bab5e</t>
  </si>
  <si>
    <t>Series usually realize range leave blue.</t>
  </si>
  <si>
    <t>d4109521-2008-4f48-b1dd-bc864ba4c6de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d4f7f94a-933b-4dd3-85b3-ea4e93d36bd6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9d258338-3ffa-4bea-b01a-540b9d94886e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767d413b-1546-4f14-8b28-0502bff50d93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6ed451f2-12e9-4d79-82a9-d1a5dcd17658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80f66d57-5a80-4127-b6d7-9ff072862d7d</t>
  </si>
  <si>
    <t>530e2b23-ef96-4437-b6db-23d12a406281</t>
  </si>
  <si>
    <t>Radio matter true finish news interest police.</t>
  </si>
  <si>
    <t>02442038-978d-4809-aef8-63eda45339f6</t>
  </si>
  <si>
    <t>caef2537-6c1f-4942-9aa2-e5357b608f03</t>
  </si>
  <si>
    <t>Accept quickly let forget protect prove.</t>
  </si>
  <si>
    <t>33f1be5e-b761-4bff-b7a3-3940271a0858</t>
  </si>
  <si>
    <t>7f9ed88f-6ff3-4d26-9f55-7e49b7ed224d</t>
  </si>
  <si>
    <t>Her position chair level property nothing.</t>
  </si>
  <si>
    <t>62aab16b-3aef-42e1-9891-ec4afb6b4ece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fa744887-a48a-478f-9345-0d46d234bd64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4199f6ba-6de8-4e79-9926-af3d33552d0b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3aefea30-1c0f-4fb1-a82f-7fd196bdedd2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15926cf5-47d7-4442-98e7-d9578038f16b</t>
  </si>
  <si>
    <t>86bec1f0-74c6-4603-9213-a5c39377dda1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82342d9e-7788-43cd-8f64-fab937f2cd6a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a83a7b00-cd3d-407e-800c-cb7410ce3a21</t>
  </si>
  <si>
    <t>bb9f8924-447d-4904-8fd3-a1c2713a6fef</t>
  </si>
  <si>
    <t>Human long speech officer that themselves.</t>
  </si>
  <si>
    <t>4917bf6b-89bc-4e4f-9a68-1b76f8cfcee8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603b93ed-3b91-4a01-af7b-04f8ecc3a861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4a177577-4a83-4801-a6e9-83473650c5fb</t>
  </si>
  <si>
    <t>cb3e7fc0-673d-4d26-8770-794440644cc1</t>
  </si>
  <si>
    <t>Firm across onto television allow parent.</t>
  </si>
  <si>
    <t>0efebef4-9f9a-4399-b7b1-eec023ca105d</t>
  </si>
  <si>
    <t>adb6557b-8f28-4197-840d-6f154d32a442</t>
  </si>
  <si>
    <t>Under deal fund.</t>
  </si>
  <si>
    <t>957e16b8-61ca-4a54-bc6a-db1a411f5dcc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978f921d-d6df-4377-87e5-0092d967971c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45a44e81-9407-4e0a-88a1-62afdbb9d26d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c3e0ace1-9a79-451e-90fc-3fc5e8e5bd6d</t>
  </si>
  <si>
    <t>a0a86b6f-dbf4-4045-a680-9e5c494c0e90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898b41a9-fb00-4e74-8d0f-53341ab1b008</t>
  </si>
  <si>
    <t>2befc9f8-d490-4eb3-a298-b185c3bdf4a4</t>
  </si>
  <si>
    <t>Billion bar high inside.</t>
  </si>
  <si>
    <t>94d12098-8a58-4e9a-8bb0-c063059ddf67</t>
  </si>
  <si>
    <t>f6d83408-3485-412a-9481-ce1e58eebd45</t>
  </si>
  <si>
    <t>South radio behind again training.</t>
  </si>
  <si>
    <t>37e41f63-9bba-40ba-8562-63b354657b5d</t>
  </si>
  <si>
    <t>Apply majority in trip finish.</t>
  </si>
  <si>
    <t>c54033b7-6537-4995-86e2-4ddb4bba475d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a36e7c4b-6c6a-45c6-92b5-de820aa91e85</t>
  </si>
  <si>
    <t>8169d628-5054-4486-9b34-fb7eb885258a</t>
  </si>
  <si>
    <t>Wife most available camera.</t>
  </si>
  <si>
    <t>fc90f04a-7f78-4a1d-b997-5f1dc7f49688</t>
  </si>
  <si>
    <t>63f3eaf2-9964-4bc1-b578-cf8c851cb6c1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af983c77-8f37-4378-b47d-3ac567964602</t>
  </si>
  <si>
    <t>057f6d57-201a-45f5-85a6-b5d3a573d702</t>
  </si>
  <si>
    <t>What morning sea vote heavy method.</t>
  </si>
  <si>
    <t>01d9f4cd-2704-442f-a1cf-37aeb0f773b6</t>
  </si>
  <si>
    <t>State practice week believe respond.</t>
  </si>
  <si>
    <t>2851d13d-bc7e-4d2a-82f0-49364528d651</t>
  </si>
  <si>
    <t>2dcbea40-2b00-45a6-83ef-b9618b22130c</t>
  </si>
  <si>
    <t>Those table very.</t>
  </si>
  <si>
    <t>78281941-3c5f-4771-a369-b5039f5fb9b0</t>
  </si>
  <si>
    <t>07e5312d-ed80-4a80-a616-b95b899159a6</t>
  </si>
  <si>
    <t>Peace can husband.</t>
  </si>
  <si>
    <t>07ee857d-8e2c-487b-a49e-5420252a174d</t>
  </si>
  <si>
    <t>Response prove evidence card better specific.</t>
  </si>
  <si>
    <t>18918b63-b3c7-4378-a3fb-a016d6626d19</t>
  </si>
  <si>
    <t>c9932c21-d82f-4aeb-b969-c4cdf800329b</t>
  </si>
  <si>
    <t>Student nice newspaper officer.</t>
  </si>
  <si>
    <t>93474a45-f8d7-4bfa-9fbd-3a3538188985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1072af08-8da4-46c5-b3c4-89e29d7bcd6f</t>
  </si>
  <si>
    <t>62a3f14d-3c6f-4918-89e2-f3c13217ddbb</t>
  </si>
  <si>
    <t>Day deal charge whose go note financial.</t>
  </si>
  <si>
    <t>46d49fb6-42e7-4d42-b458-afbf75cf569a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9a6261bc-c5d6-42a2-863b-fd2ff1838ade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abb9a2d-9e8c-44e8-b120-3a0d87237d3f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17548522-3828-42f5-9131-6d5b7f8fe732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88712c92-83d9-4c32-a12e-84559212469d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f26ea0a1-77c5-41d4-aedc-2427a79ee359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28fa4b5b-c877-48ef-a58b-3c2a4c71b153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1931611c-07eb-4c73-87de-9f3c43737e7d</t>
  </si>
  <si>
    <t>f62f1d8d-5769-4cbe-be59-fe765b5f0601</t>
  </si>
  <si>
    <t>Could fall school onto nearly.</t>
  </si>
  <si>
    <t>c6e18a45-c897-42a5-983b-ff31078183d0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3ce925f-1c17-4bbe-b091-c766ce8e937b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17a2d906-4bea-464a-b4fb-ee287ee877e7</t>
  </si>
  <si>
    <t>8ff70503-4739-4c76-876d-e75d2d1e1740</t>
  </si>
  <si>
    <t>7ea9c38f-cce6-408b-9136-4468632b5f78</t>
  </si>
  <si>
    <t>By both without street.</t>
  </si>
  <si>
    <t>10d82074-1dc2-49ee-ae04-0b98e8df5fba</t>
  </si>
  <si>
    <t>Herself bad same treatment as option.</t>
  </si>
  <si>
    <t>6b15057c-e391-4a24-8da7-8f00d4707138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e18ff417-1f23-4454-9f0e-3c4800a2e23f</t>
  </si>
  <si>
    <t>b98c6a70-19b0-4a60-97b6-8b1fb2ffe29b</t>
  </si>
  <si>
    <t>Big major real save view.</t>
  </si>
  <si>
    <t>03c7e19d-7bd9-4284-8624-86e2470ccdad</t>
  </si>
  <si>
    <t>f8c8d497-3e7c-44e3-bc9d-aa8aea25d3f4</t>
  </si>
  <si>
    <t>Report none step realize eat.</t>
  </si>
  <si>
    <t>62a358dd-ae8c-4a55-b1f9-1cf6a01517a4</t>
  </si>
  <si>
    <t>Lead home concern to somebody.</t>
  </si>
  <si>
    <t>9d27799e-814d-4b13-a3bb-2f938d14f0cc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cb95deb3-f26c-4321-8c94-517f2d8012f0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deb63743-de12-4544-975f-98538ee130f6</t>
  </si>
  <si>
    <t>865de8e5-a7d0-48cc-850e-ed8f0270907c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8d8df7e9-38db-4afa-9d2d-7a58b0f7857d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b090d801-80f9-44d9-aef4-aeca7906f833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a2ee0638-d4bc-46a7-abc4-dc685c14a701</t>
  </si>
  <si>
    <t>04c2e201-d57f-4f59-a104-fb36757a2f30</t>
  </si>
  <si>
    <t>Voice win cover from.</t>
  </si>
  <si>
    <t>7f51b66b-1d4f-4703-a35a-d640ebd30824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adb776cd-db85-4592-9989-e423b134796b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909631dc-b839-4553-bca8-990103c494c8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5cdc170a-c3d2-479e-b9ae-82d98d69892a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42c18aef-d995-43df-8575-9c74f327deab</t>
  </si>
  <si>
    <t>27aafc03-ecdb-4c20-b896-42b6fe5a7c44</t>
  </si>
  <si>
    <t>Good product civil specific term its.</t>
  </si>
  <si>
    <t>e12fe9df-7f41-48b7-ba02-3b46f42260c4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78f0a0e0-e177-450d-b2a3-746981772a15</t>
  </si>
  <si>
    <t>87e3870e-4cf5-4659-8106-dc8b731e1517</t>
  </si>
  <si>
    <t>Thousand win tough number system dark.</t>
  </si>
  <si>
    <t>80385904-d33f-41ef-b114-1f12790f0c1e</t>
  </si>
  <si>
    <t>Bit history radio up sign talk.</t>
  </si>
  <si>
    <t>9dec1d6b-7fed-43aa-8c43-9d89e183f466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1a3b669a-c6ba-4216-95d8-fe1a5cb5126d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2ff46285-3fe7-4523-94a4-0f1b4e861682</t>
  </si>
  <si>
    <t>5d8cd1ee-0ec9-4b35-a10b-9477d9b886ca</t>
  </si>
  <si>
    <t>Generation wall city various.</t>
  </si>
  <si>
    <t>373f30c0-2af8-408a-b08d-21d68335924f</t>
  </si>
  <si>
    <t>bf0913e6-07c7-4ce7-8487-22515aa7c747</t>
  </si>
  <si>
    <t>Light animal structure agency kitchen note.</t>
  </si>
  <si>
    <t>fa36465d-f057-476d-838e-94f94d4b1c52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9131d6db-6555-4cf8-9337-efe3461dbb7e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9f3955d6-0e36-4eff-9ab5-1b02ee1c222b</t>
  </si>
  <si>
    <t>09b0dfe4-56f4-4e56-a725-f3f3de5c81f9</t>
  </si>
  <si>
    <t>See point perform program.</t>
  </si>
  <si>
    <t>45a54aa2-d232-4fe7-87b6-f9d48299e783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8acc5c4e-76e2-447f-a647-4a4f0aa185d9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f153feb5-4ef0-473a-b75e-1fab607abf99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2b477290-0f32-4fdb-9553-180ce770650f</t>
  </si>
  <si>
    <t>42bfbf20-1853-424a-836a-1c023e73fb1e</t>
  </si>
  <si>
    <t>Decide chance course never.</t>
  </si>
  <si>
    <t>32bf5777-980e-4492-b77a-b58c67b9f777</t>
  </si>
  <si>
    <t>0648133e-bcf0-4fdd-ac5b-018b7b1d5739</t>
  </si>
  <si>
    <t>Name per officer ok important.</t>
  </si>
  <si>
    <t>862f57f6-44dd-4da6-9d31-56f6b1fea1cc</t>
  </si>
  <si>
    <t>f7b32a4d-7116-4c02-9dc0-76ffea5226da</t>
  </si>
  <si>
    <t>Age too seek.</t>
  </si>
  <si>
    <t>58977d10-14df-4d0f-b256-8c10a0a35b20</t>
  </si>
  <si>
    <t>Expert race consumer brother room head.</t>
  </si>
  <si>
    <t>8f197100-093e-4656-ae80-1fc63ae924a8</t>
  </si>
  <si>
    <t>82c32574-9ea9-4d64-9a81-7b7dc0667661</t>
  </si>
  <si>
    <t>Thought trial hospital far accept table build.</t>
  </si>
  <si>
    <t>b2bfd89a-7e60-4c45-a726-69ba7c0087fa</t>
  </si>
  <si>
    <t>Able guy fish.</t>
  </si>
  <si>
    <t>06272290-a0ad-44fc-96a8-d34d9e6901dd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2858fa22-9611-419d-8667-00470d08a2c6</t>
  </si>
  <si>
    <t>0ff113a6-a6ba-4892-95c4-085bbefca620</t>
  </si>
  <si>
    <t>Television new camera space.</t>
  </si>
  <si>
    <t>9be1516c-b155-4aad-96cd-810d63949b08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70bc6155-f27e-4041-8d04-70d18e47ed32</t>
  </si>
  <si>
    <t>b6945617-7d41-42a9-a1d5-d5b83005775e</t>
  </si>
  <si>
    <t>Hit pick only bar evidence.</t>
  </si>
  <si>
    <t>cb66ec9b-ee55-4876-b69d-690700f88745</t>
  </si>
  <si>
    <t>Better enough hair show.</t>
  </si>
  <si>
    <t>7c7c820d-4c36-47c3-afb8-71dacfdde955</t>
  </si>
  <si>
    <t>6b740541-0e31-4585-bcba-57a7441133aa</t>
  </si>
  <si>
    <t>Owner civil between play trouble key staff.</t>
  </si>
  <si>
    <t>8154276d-dedf-4f02-991e-5f94b5a92085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f759af25-d762-474d-99f8-adeec2b6c400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d2ab6950-a7e4-43a0-91f4-93635bc67ff8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dbe96b8e-5a3d-47f1-8ef9-7215a23afa0b</t>
  </si>
  <si>
    <t>98f95571-460e-497b-abfa-d966e21c987d</t>
  </si>
  <si>
    <t>This age marriage board.</t>
  </si>
  <si>
    <t>0306fe88-099c-4992-9e06-193a5aca112c</t>
  </si>
  <si>
    <t>Personal population those game.</t>
  </si>
  <si>
    <t>1f204602-51f3-435f-be34-9c5ddf83bb41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8ff16c26-f645-4bbf-aae3-7dceb3204b16</t>
  </si>
  <si>
    <t>e91cc62b-00c1-46ff-af66-0e29e64119ff</t>
  </si>
  <si>
    <t>Everyone collection free hair close.</t>
  </si>
  <si>
    <t>3b2b3af4-eccc-4d8d-8b7d-c66bf1f1c645</t>
  </si>
  <si>
    <t>7672e2d8-b8d1-4ffe-bf37-0b099ef56c1c</t>
  </si>
  <si>
    <t>6816afb4-bb71-492c-bcb7-48dca35a37f7</t>
  </si>
  <si>
    <t>Summer fine agreement still public.</t>
  </si>
  <si>
    <t>10a87e2e-04ef-4c19-855a-1579c550b26e</t>
  </si>
  <si>
    <t>Especially or as sometimes land.</t>
  </si>
  <si>
    <t>41e76bba-b751-4540-bddd-4a06e342bfca</t>
  </si>
  <si>
    <t>4a6d919a-e40f-449e-84fc-f5894905c048</t>
  </si>
  <si>
    <t>Tax call run order whom get medical.</t>
  </si>
  <si>
    <t>a71cc25f-de43-4e1d-afa2-2486798fb335</t>
  </si>
  <si>
    <t>Thus kind oil unit stop owner.</t>
  </si>
  <si>
    <t>7348d645-d315-4d71-9bde-3a301029bc8e</t>
  </si>
  <si>
    <t>e2f53d6a-ec7c-4707-8bf2-68afd8944a6a</t>
  </si>
  <si>
    <t>Operation population our seem enough economy.</t>
  </si>
  <si>
    <t>cd36a598-8b4b-4ea0-91ec-8aa900760eb5</t>
  </si>
  <si>
    <t>00206bca-7ece-4ab6-a3e0-03c8612f6515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3a1f1388-7537-4297-a865-7c7ba9be08c1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b038de5e-d914-4457-91a7-9344e137dc24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d58a63f6-c808-4f00-9fc4-78484e81545f</t>
  </si>
  <si>
    <t>5245a3d2-5e89-494c-b8c5-7b0c64af370a</t>
  </si>
  <si>
    <t>Hotel treat candidate actually.</t>
  </si>
  <si>
    <t>8954eaf9-3acb-4b84-9467-bd10ae5f5dc9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7c5921d6-f01b-47a8-9f64-0a5552210b52</t>
  </si>
  <si>
    <t>b432b7bf-a124-4314-958c-998e808571c0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617a3bec-6823-4edd-8aad-339a12d37474</t>
  </si>
  <si>
    <t>1d8ec99e-0478-47b6-95e5-4a951669e883</t>
  </si>
  <si>
    <t>Far job speech gun adult figure senior.</t>
  </si>
  <si>
    <t>82e157fd-2577-4e2b-9bd1-26317803356d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22e387be-cf1d-4fc6-8580-9285bdb70491</t>
  </si>
  <si>
    <t>9090a7c5-8cba-4408-9cae-ad51f1afaa45</t>
  </si>
  <si>
    <t>Question TV not research new simple.</t>
  </si>
  <si>
    <t>0eaf2b9d-e1a8-4fb3-ae6f-2bb833fee913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827a2925-9e0b-49d8-98a5-a82275cd3402</t>
  </si>
  <si>
    <t>2d2a1cd5-e766-4597-ad59-bb9e8b5c9b89</t>
  </si>
  <si>
    <t>Century environmental least quite deal.</t>
  </si>
  <si>
    <t>54e75f81-496d-4677-8b0b-621566a088fa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8415932e-034c-4e96-80fb-15347549cd90</t>
  </si>
  <si>
    <t>e6240174-e8c6-4c0a-9749-c7882ab2b312</t>
  </si>
  <si>
    <t>Sea career reduce various agree.</t>
  </si>
  <si>
    <t>636fb895-01f2-4502-b856-0fd2e6d8dcd1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a6f09845-10d5-4d9f-96b9-85889fd8a36d</t>
  </si>
  <si>
    <t>74447ca2-d11d-4147-875a-67852fe2a655</t>
  </si>
  <si>
    <t>Whatever piece building professional feel clear factor.</t>
  </si>
  <si>
    <t>ece85811-fba9-464a-9754-f579fedc4615</t>
  </si>
  <si>
    <t>a6af8aeb-2573-4f50-b7a6-81e1d05b6585</t>
  </si>
  <si>
    <t>Make see like race society among every bad.</t>
  </si>
  <si>
    <t>ace8e58e-26ae-4ef1-85a4-223ea65e9d27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8b21dc97-9654-4d05-b96c-38931c647592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a8e96e1c-36c6-4099-8a82-e261bb4f9e05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121f3ce0-e691-478d-b6a7-f16566cb84e6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52cc2e8c-2a04-4f6b-9d31-d2254b72302b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32e3fb6f-e71d-490a-9ddf-9d920ad41c4c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1b28788d-825e-4501-92fb-6552d632dda4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f0fc10be-e359-4ac1-8722-4892330e623e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9fe7e825-8fe0-404f-a88b-fbc79f2a5eb6</t>
  </si>
  <si>
    <t>52cf4492-ca8e-4d25-8082-a5368220bce9</t>
  </si>
  <si>
    <t>Usually agent cost artist major technology onto.</t>
  </si>
  <si>
    <t>22a0d964-0371-4c29-9d2e-a1a7df61e307</t>
  </si>
  <si>
    <t>Claim hair century sea.</t>
  </si>
  <si>
    <t>9fdf8fd8-7131-4819-ac31-4f96d3c9c10f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b13e7595-c821-4b12-9032-8e5f1fb5b74b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6afc94ec-2644-4e95-b6a5-82d94b67d520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de07c1c2-0274-4971-a7a9-24cfd6749117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7ef82223-1436-4f8f-b460-0a379810949c</t>
  </si>
  <si>
    <t>2bc1c1f1-e160-486a-801a-0be66bfbdb40</t>
  </si>
  <si>
    <t>Represent summer approach.</t>
  </si>
  <si>
    <t>16043e95-ce55-48d5-9785-767cde4ec48a</t>
  </si>
  <si>
    <t>2cc1681a-cefc-49ee-ad9b-9aa73b84743a</t>
  </si>
  <si>
    <t>Land husband organization teach move but others west.</t>
  </si>
  <si>
    <t>4dd9fd08-df65-4df5-a252-0fd7de56589a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11862a5e-b0b2-45e3-bd04-265a9435b0ef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df2a2e29-e195-45c1-9a77-9707b336323b</t>
  </si>
  <si>
    <t>39ace770-385d-4073-a2e7-9eb97c6eb6f3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6f89ef8a-8520-479b-90df-87888689014d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36b66620-9052-4aa5-a16f-b74a3c9e202c</t>
  </si>
  <si>
    <t>716288d1-5b6f-4469-b3b5-dbce73d0c155</t>
  </si>
  <si>
    <t>Trouble accept goal century.</t>
  </si>
  <si>
    <t>40ccf217-7766-4519-a72d-b38533587830</t>
  </si>
  <si>
    <t>ddcf61bf-464a-46ca-a47e-df41dc54bb7d</t>
  </si>
  <si>
    <t>Agree attorney wear.</t>
  </si>
  <si>
    <t>86985124-8690-4846-a2ef-e3539ec92142</t>
  </si>
  <si>
    <t>Board figure east thousand exactly foreign.</t>
  </si>
  <si>
    <t>c3584f01-954e-47d7-8bea-bc028d710db2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88e9a263-1ce1-4a52-9336-9b66606450b6</t>
  </si>
  <si>
    <t>19d43392-2158-4914-84e1-dd5a77dcaa51</t>
  </si>
  <si>
    <t>Reduce safe need big environment.</t>
  </si>
  <si>
    <t>5831593f-9e1b-4974-9edf-7d013612fdf0</t>
  </si>
  <si>
    <t>df9c5718-3be8-4341-9f0b-3ee5527191f2</t>
  </si>
  <si>
    <t>Certainly lose song last any power keep.</t>
  </si>
  <si>
    <t>6418ce0d-0c90-4d6e-891a-5b57e36f4ca8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89fe9854-868a-4ed6-bb3b-9dc224d87727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4cfaa055-be78-4d62-b9cb-c60cdb46a425</t>
  </si>
  <si>
    <t>b924014f-0da7-4a80-b5b3-c1cedac5a5fc</t>
  </si>
  <si>
    <t>Provide address interesting wide protect foreign.</t>
  </si>
  <si>
    <t>8d0c7ec8-d64f-465b-9418-ecaef596b687</t>
  </si>
  <si>
    <t>589fe420-faa4-4818-847b-d71d3aa84da6</t>
  </si>
  <si>
    <t>Agency along what west new article significant.</t>
  </si>
  <si>
    <t>fd00e146-d78f-421c-9e1a-5df6aedc0742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53e78498-7060-4bba-8053-bef585048bbb</t>
  </si>
  <si>
    <t>c48f1265-6217-46af-8538-f1c9bf196acf</t>
  </si>
  <si>
    <t>Decide series blue inside approach.</t>
  </si>
  <si>
    <t>b1fb108e-a7e0-49c4-b854-107e37a0ea95</t>
  </si>
  <si>
    <t>5ae01d37-55b5-4303-b0b6-e415323f84fb</t>
  </si>
  <si>
    <t>Draw forward there authority heart data.</t>
  </si>
  <si>
    <t>1f632c68-39ad-41e0-8d24-a08ee6e807e5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4f91b677-d70f-4678-a6cd-a7590a4cd99b</t>
  </si>
  <si>
    <t>dc5da31f-97a6-4ae4-9eb4-c9dd311f6a16</t>
  </si>
  <si>
    <t>Finally likely boy research house fight American.</t>
  </si>
  <si>
    <t>6617c7cd-89be-4d32-80fe-b699ed74062f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03b7d2ff-bb33-4adc-8afc-c3706ff007cf</t>
  </si>
  <si>
    <t>a00abd2b-0611-49ee-96e1-ca7a98ca34fa</t>
  </si>
  <si>
    <t>Behavior book listen.</t>
  </si>
  <si>
    <t>76c93d0f-f375-4aa4-99ce-74380f0e4371</t>
  </si>
  <si>
    <t>e5e21101-a19a-4af9-a9f9-5668718ba7b7</t>
  </si>
  <si>
    <t>Free tell into then environmental shake.</t>
  </si>
  <si>
    <t>1786ff99-081a-4674-a8bb-57e9a5824154</t>
  </si>
  <si>
    <t>c8e90c7d-31e1-4ed8-ad3b-e6d452d897ab</t>
  </si>
  <si>
    <t>True seven different understand free strategy.</t>
  </si>
  <si>
    <t>4cb57fed-4b3a-4c59-becd-691e93d1b8da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4d64ce3b-2ba9-4534-a8a6-2adabb953f0b</t>
  </si>
  <si>
    <t>0c57d42f-cc48-4a75-8e2c-c090b1dc3955</t>
  </si>
  <si>
    <t>Eye that maintain career third significant.</t>
  </si>
  <si>
    <t>fdc27436-3e1f-4ff6-98cc-feb72b80d87a</t>
  </si>
  <si>
    <t>Blood gas including general.</t>
  </si>
  <si>
    <t>c7960518-30a1-49dd-98b5-76e57a160fb2</t>
  </si>
  <si>
    <t>308d57a2-47ef-44dc-bd7e-7d91ec153007</t>
  </si>
  <si>
    <t>Though husband tax maintain relationship side.</t>
  </si>
  <si>
    <t>307c8e3a-9fbb-48ad-a918-1ec9eea959dc</t>
  </si>
  <si>
    <t>8700ee17-6403-405c-9ac4-cea20c5a22c5</t>
  </si>
  <si>
    <t>Read sea team science no.</t>
  </si>
  <si>
    <t>e83dd5b4-580a-45e2-837b-567f6529c138</t>
  </si>
  <si>
    <t>15e2c3b7-1fb4-40e1-b02a-61edb4b26e4f</t>
  </si>
  <si>
    <t>Perform morning deep sport argue.</t>
  </si>
  <si>
    <t>f1a59c51-0c47-4866-9fa2-486a0cb0646a</t>
  </si>
  <si>
    <t>Night remember focus design.</t>
  </si>
  <si>
    <t>6a9d1d6e-0337-4300-93bc-5cc84ea12faa</t>
  </si>
  <si>
    <t>d3c42010-3927-47c1-ae57-41d6cb8205a9</t>
  </si>
  <si>
    <t>Its cover especially hot.</t>
  </si>
  <si>
    <t>38970ee1-ac30-458c-87e4-07ec06ec2e29</t>
  </si>
  <si>
    <t>55e13b19-a2a9-4f4c-86f6-dd23ae6d281c</t>
  </si>
  <si>
    <t>I build chance finish.</t>
  </si>
  <si>
    <t>0bc52beb-45ba-4402-9034-ec1bf62746a6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37dd29ce-a941-4c1f-8e0b-15477795b687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78b5b724-7837-4c27-bd9e-10e1774c4243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220df430-a738-4788-b23a-ab32535f7570</t>
  </si>
  <si>
    <t>e4f01e3a-eb20-4512-95f5-f3b58bcd4228</t>
  </si>
  <si>
    <t>Add agree avoid kitchen raise get.</t>
  </si>
  <si>
    <t>54074657-b94e-4fcf-a512-8683b9021dc4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0d16b944-8cb4-4b65-bcc2-2515eed65113</t>
  </si>
  <si>
    <t>256a8fb3-5946-4c1c-9d08-ab12b33dfa38</t>
  </si>
  <si>
    <t>Star six wonder whole discuss perform.</t>
  </si>
  <si>
    <t>8d8687a7-b1aa-4564-9621-2a42f666c5d8</t>
  </si>
  <si>
    <t>6151c3d7-c86c-4d08-8f42-65eb05bb357b</t>
  </si>
  <si>
    <t>Suddenly these business remain miss follow early.</t>
  </si>
  <si>
    <t>8350e972-46ca-4a02-a569-cb4fce2d6c4f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52e3003d-3262-4931-a573-dea85386c59f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11f8c153-c3ca-4a91-8c34-9c0c17c71e38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a69138b2-b129-4e54-8ef0-42b022ea2cc9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0c0cda58-088e-476b-aa2a-0c00bf1fa1a0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cdfd1b46-20f2-4221-9286-ae61fb910e44</t>
  </si>
  <si>
    <t>37b4aa35-9f94-49af-ac11-80638f5dcce8</t>
  </si>
  <si>
    <t>Them down between party management man design politics.</t>
  </si>
  <si>
    <t>6551ef45-d99f-412b-a43e-93b099e4b157</t>
  </si>
  <si>
    <t>17588bae-85dd-46aa-bcdb-2dd08cad8474</t>
  </si>
  <si>
    <t>Increase feel enough and everything newspaper.</t>
  </si>
  <si>
    <t>476b4451-b5b3-4d6a-82d7-ed617ae46415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c0c85837-2307-4e5a-9956-049120fc776b</t>
  </si>
  <si>
    <t>8fc6dbf4-76ba-4d7d-bc07-8bfce903467d</t>
  </si>
  <si>
    <t>Heavy view represent agency morning.</t>
  </si>
  <si>
    <t>d49044c9-c4ce-4230-88f2-ec811ff2c08a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b663f400-7ca5-45c4-a083-0b1b435b14f7</t>
  </si>
  <si>
    <t>05465406-7cbf-46dc-be64-175fbc86bef9</t>
  </si>
  <si>
    <t>Protect person resource sense left analysis.</t>
  </si>
  <si>
    <t>9d32366e-367d-4eea-b0b3-efb8aeed2a5f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6f59b003-e072-41bf-bd96-f6fedf69a72e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74d06061-0e8e-4cc2-ab8d-8326df6f0581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d630b1ea-e05e-42e6-b018-6f97a15f87af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b25d7661-e4ab-4e2f-9086-9a35f93ce0e9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ffed7e5d-a599-4e6d-b9ea-efc136428547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7ace11e2-bfca-40e7-a88a-dc194766a269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990d54c1-1eee-40ff-9919-ca40f2c51cd9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b2c0d0c8-058d-446e-a357-2fa6d28579e4</t>
  </si>
  <si>
    <t>7e42463c-844d-49a8-ad03-610d1cdb41a3</t>
  </si>
  <si>
    <t>Fire certain history bring everything.</t>
  </si>
  <si>
    <t>d9a2b5c5-06f1-4364-9700-eca21291a810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5d041147-6078-4472-8680-3817adc37194</t>
  </si>
  <si>
    <t>83ec2b11-2aea-488d-984b-0739a419f566</t>
  </si>
  <si>
    <t>Cover never account husband present final.</t>
  </si>
  <si>
    <t>8c056a6d-bdb8-44a7-a23f-58549eb45925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3cc8302f-04cd-4bff-abd3-3f98b8461ef7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acaf4ac-7830-4e96-a343-5d193f2dffd8</t>
  </si>
  <si>
    <t>65979c12-5a21-44a9-b727-f09ed843be08</t>
  </si>
  <si>
    <t>Reveal ask particularly large step manager.</t>
  </si>
  <si>
    <t>532483d3-cd7c-4a45-9b3a-a24d74e6d9c3</t>
  </si>
  <si>
    <t>2479bc00-d0fa-421d-91bf-9ee230ad5c44</t>
  </si>
  <si>
    <t>Close threat culture choice.</t>
  </si>
  <si>
    <t>c0df651a-01e3-4393-b963-706e7c1f07dd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d374eaea-75ee-42bf-992d-be28e248c1ed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9407550c-215f-44a2-8ebf-d073518f9adf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c3cc98bd-feac-4d56-a43a-a3cbb7dc4200</t>
  </si>
  <si>
    <t>44d1ff30-a3c2-4a72-b46d-198b144f9ef3</t>
  </si>
  <si>
    <t>What send idea sit general.</t>
  </si>
  <si>
    <t>5d440abe-0640-416c-b372-2a8bb6de9397</t>
  </si>
  <si>
    <t>Amount begin structure rule.</t>
  </si>
  <si>
    <t>c2b5a881-7615-4835-bdfd-8e9ac229de15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cb3205d7-9dcd-4ede-9d6b-b65c3589b8aa</t>
  </si>
  <si>
    <t>e10217dc-9293-4e6b-87bf-1b2834e1a233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828df057-f50b-4926-882a-b9f7e64a1b7d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94850699-a90a-4d56-bdc6-a593269e783a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fe4495b9-41b6-4b48-81ff-8c9d985bd247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cf8ae8-5e95-4808-bc8b-389983adc9b2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b162da04-c927-4bf2-8bb7-68f73041f94a</t>
  </si>
  <si>
    <t>aab2d7cd-0eb7-4137-b9c0-ca70c82fc935</t>
  </si>
  <si>
    <t>Perhaps start analysis term various.</t>
  </si>
  <si>
    <t>3455ed45-3bb8-4be9-98db-f03287cefb4b</t>
  </si>
  <si>
    <t>6e3d66b8-cf34-41ce-b62d-52871b3d03bc</t>
  </si>
  <si>
    <t>Happen page board other toward.</t>
  </si>
  <si>
    <t>74656cb4-0350-4a38-a592-2ef2c0b8f959</t>
  </si>
  <si>
    <t>4c0d0912-b869-4081-b343-42f92bfd92ab</t>
  </si>
  <si>
    <t>Pretty tend parent can.</t>
  </si>
  <si>
    <t>0cd1686e-5b5e-4f4d-8bbc-d7554a23d140</t>
  </si>
  <si>
    <t>66fda231-9747-4770-a038-139d9581463b</t>
  </si>
  <si>
    <t>Certain see face relate professor.</t>
  </si>
  <si>
    <t>7df9c552-e038-45ed-ac15-1f6a891430e6</t>
  </si>
  <si>
    <t>19b2548b-5b78-4b39-8d58-a3344acbe3fb</t>
  </si>
  <si>
    <t>Laugh new rule with success.</t>
  </si>
  <si>
    <t>f510aa2e-9aea-470b-8a24-9c99ca3d14ff</t>
  </si>
  <si>
    <t>fa84235c-b766-444d-bfdd-936f53012b5e</t>
  </si>
  <si>
    <t>Carry student fight decade day many.</t>
  </si>
  <si>
    <t>7d981fd7-6963-421a-8676-5c5788f59f9f</t>
  </si>
  <si>
    <t>5641f964-c33b-4839-ba1d-9be55cd4a27b</t>
  </si>
  <si>
    <t>65b3b2bf-a95b-4e67-a11a-bd53a16e78a5</t>
  </si>
  <si>
    <t>Term item student whom growth economic project.</t>
  </si>
  <si>
    <t>962c564b-639f-4249-93bd-3c28f5172d2b</t>
  </si>
  <si>
    <t>3e04e01e-d49b-4e8c-b6e3-a28d18fd8ca3</t>
  </si>
  <si>
    <t>Section why return her.</t>
  </si>
  <si>
    <t>ebc8d280-2ee9-4882-879c-010b913aab1d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58d43479-b83a-4e62-9395-e8425fd179d6</t>
  </si>
  <si>
    <t>65b1b698-93ec-4e65-a817-7667032886a7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ebefa50f-09b9-4608-a80f-320ef6ae0b12</t>
  </si>
  <si>
    <t>ab496174-d4f3-4a82-864c-2c519227261f</t>
  </si>
  <si>
    <t>Truth hit help sense.</t>
  </si>
  <si>
    <t>89e9f694-5d88-4b0e-a2af-fc5988e35403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178d9852-7961-45c1-a31a-a866a81b9a3c</t>
  </si>
  <si>
    <t>340b6f4a-aa63-4fab-8df3-b439eca3daf0</t>
  </si>
  <si>
    <t>Usually loss final environmental imagine open account.</t>
  </si>
  <si>
    <t>48aab84c-94ec-4e82-a015-fa2bd830bede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7c788395-f632-4bd4-b414-2a4070a6093e</t>
  </si>
  <si>
    <t>17b2d028-e38b-404c-a88a-aeac96c074f7</t>
  </si>
  <si>
    <t>Current make business personal difficult minute when unit.</t>
  </si>
  <si>
    <t>2e6c7f13-0b0f-4afd-9bc0-43f273872257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5119598e-1bf2-4b10-a912-095f63d79407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77f7baf5-9de8-417f-8ba5-8b0859f03238</t>
  </si>
  <si>
    <t>0d03ef60-8336-40e2-8f71-7b40ada7d22f</t>
  </si>
  <si>
    <t>Candidate nation however lawyer.</t>
  </si>
  <si>
    <t>6333ce3c-0517-40ae-b100-464f42b5e2f3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0d09a1e2-d61e-48a2-8a51-a32444e690c3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de86cc87-21d1-4bf5-9bdd-84c00d71dbb9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22cd5adf-d8c2-4526-96f2-9d571548e0b1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6bcba547-f0c8-4dbe-aa7c-8299f595488b</t>
  </si>
  <si>
    <t>9329ef69-67ad-445b-9c07-682f95642fe2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a3de0237-d249-4186-b846-ab34b77d7373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8597901e-9812-4026-b3ef-d0dd38586435</t>
  </si>
  <si>
    <t>964890f6-3271-47d5-a40f-f77a96c69bd2</t>
  </si>
  <si>
    <t>Word discuss paper space blue list.</t>
  </si>
  <si>
    <t>f3e755e9-f8c3-41ff-9921-a064379a177e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b141f5ae-8b91-424a-98ec-32db45e27c74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29f27a87-9ad5-4bc9-a06c-9bc3a93737ab</t>
  </si>
  <si>
    <t>547d61de-3e22-4fd1-b966-9f9a7a369e51</t>
  </si>
  <si>
    <t>General model accept recognize dream difference mind.</t>
  </si>
  <si>
    <t>713cb6bc-f5ec-41c3-a78f-1262197d828a</t>
  </si>
  <si>
    <t>62b2e0a8-205b-45d0-b234-333779c5a1b4</t>
  </si>
  <si>
    <t>Job level good baby guy significant chance.</t>
  </si>
  <si>
    <t>997c794f-0475-43f9-a248-6232eb4cc9d8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4d4d9684-c24b-41bf-8dc9-41ad4db81f1b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6fe76f0f-5e51-418c-8287-5f427174625e</t>
  </si>
  <si>
    <t>fcc383ed-22de-4a0e-b599-fcb63db508da</t>
  </si>
  <si>
    <t>Drive test indicate turn usually.</t>
  </si>
  <si>
    <t>76078a81-e033-4907-86c4-88be83b83aef</t>
  </si>
  <si>
    <t>I recent design subject compare.</t>
  </si>
  <si>
    <t>0adcc799-5e50-4928-a896-a99511aa6e03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21d2413d-a3c8-421b-b109-623eb15a6320</t>
  </si>
  <si>
    <t>894dea74-0c17-419f-a4cb-24c8ad333708</t>
  </si>
  <si>
    <t>Class success daughter cover.</t>
  </si>
  <si>
    <t>97830626-9411-4f70-a3a8-ce233e5c88d3</t>
  </si>
  <si>
    <t>Chair man food beautiful.</t>
  </si>
  <si>
    <t>c4696c42-0b5d-4d7f-9ae0-79f64d199ee4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17fd6009-52a4-473e-8a35-18fff966a65d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80619281-6f27-4985-a418-e8be50ba8ba5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6f030ceb-57d1-4bac-934c-a1c71fda07b0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9482dd7b-9f39-4e6e-a360-586f26926a13</t>
  </si>
  <si>
    <t>07ce2db5-9e7c-4e9d-8fb8-3f8e69f28e48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8a8ba511-0a5d-4baa-b1ee-c18b91554f13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fa578a38-f983-4242-85f4-1812c5205fa0</t>
  </si>
  <si>
    <t>867fb75a-445f-4943-8921-496780a2cbce</t>
  </si>
  <si>
    <t>Respond why tend above number.</t>
  </si>
  <si>
    <t>bf7447ba-9ed9-40f1-9aa7-dd2be73f666d</t>
  </si>
  <si>
    <t>Worry above and pull democratic task.</t>
  </si>
  <si>
    <t>f20b53d7-ac95-49f4-b387-2b5aa29570d1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7bf53e1f-40a8-4d88-87a9-1fa6bb3c4506</t>
  </si>
  <si>
    <t>16c391be-6940-41bd-ab57-f967057d529c</t>
  </si>
  <si>
    <t>Card crime language top pressure.</t>
  </si>
  <si>
    <t>9618d2f0-3043-404a-9b6b-fc6110f3ab5c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0ac38732-94bb-4bc8-ab36-cb2b22c92f10</t>
  </si>
  <si>
    <t>18c07f6d-0bf5-479e-86db-13074996d697</t>
  </si>
  <si>
    <t>82d42b5c-6fbb-417c-91a6-63e354ddcb6b</t>
  </si>
  <si>
    <t>Reach these level single.</t>
  </si>
  <si>
    <t>ec88ebcf-75c6-49f7-bd0a-eda4389ce870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4e830d6c-3c46-4826-ab4f-600d94653504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cf1c8d7a-ed9c-4980-a290-ac1c2824479d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1955b152-7994-4e60-9f24-6e067143c3da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86e07a15-7ed1-4606-a76c-031472aa94f5</t>
  </si>
  <si>
    <t>16fd7c32-c653-4165-b287-e2f6778dd87c</t>
  </si>
  <si>
    <t>Almost first federal ask wear.</t>
  </si>
  <si>
    <t>4fa526db-7fa4-4364-a933-da645bd70d55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9fdaac3d-3882-48f3-b361-65e0a713116d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39ad0ce2-8312-4c01-99c1-2f794aec73f7</t>
  </si>
  <si>
    <t>881d5659-fdb9-40af-b9fc-1acf87fdc451</t>
  </si>
  <si>
    <t>Major fly really night from size.</t>
  </si>
  <si>
    <t>fa2b0c49-4116-452b-9525-5934a3cbdf51</t>
  </si>
  <si>
    <t>d5f140b9-8a10-4edd-9412-671c77bdf2e0</t>
  </si>
  <si>
    <t>Determine box Democrat trial keep.</t>
  </si>
  <si>
    <t>0beba330-de8f-45dd-ba94-f508244b14a8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27ee3546-e168-41ce-a6cc-20f458a5e7b0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00e0c177-94d8-475f-836d-52337a80b09e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026c0fe7-c4dd-46c3-a5f3-d0bd9a1377fd</t>
  </si>
  <si>
    <t>31b12f62-87fc-42e9-bcaa-ef6dbef82cfa</t>
  </si>
  <si>
    <t>On voice free dinner course nature.</t>
  </si>
  <si>
    <t>4e1f01e4-fdb8-4062-8756-5a53d997d5d6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73ca13b3-6690-4b1a-81bd-6b14a6e7decd</t>
  </si>
  <si>
    <t>b638959f-d33e-4cf6-9c48-43d3b9c17989</t>
  </si>
  <si>
    <t>Often left laugh easy.</t>
  </si>
  <si>
    <t>3563875e-54a9-4812-88c9-9a42f6ad147d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6ab71590-2e2b-4400-8d65-f6a25b440ba3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1eeb258-7168-4656-b6b1-9a8a30755939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6fd8fdbd-4e3e-49b9-b7fa-91168c703776</t>
  </si>
  <si>
    <t>0a773069-9514-475b-b12a-dc4039422ca8</t>
  </si>
  <si>
    <t>Investment again seat win identify discover.</t>
  </si>
  <si>
    <t>e02421e6-5383-418d-a73b-f93819377ee6</t>
  </si>
  <si>
    <t>79f6be54-2ee0-4a42-bbdd-a96fd9807767</t>
  </si>
  <si>
    <t>We lose way effort cold this decade.</t>
  </si>
  <si>
    <t>ddcb65a4-cdbb-451c-8c96-404cff0e99b9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8f6aa01a-0a0f-4593-a583-a6c2d4287ec0</t>
  </si>
  <si>
    <t>26a0bdbd-cee1-46a6-8e01-87d1c51d12d5</t>
  </si>
  <si>
    <t>Race letter important medical security prepare.</t>
  </si>
  <si>
    <t>b153754e-6ac9-4814-8f80-d97a4ee23c07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ae48b6c1-3c7b-42c8-aa76-c715018c214a</t>
  </si>
  <si>
    <t>17e842cc-dab0-4e27-8b16-4c2af6e15b3d</t>
  </si>
  <si>
    <t>Clear cover management follow offer describe.</t>
  </si>
  <si>
    <t>5d7eadfd-a065-4fc2-972a-23557821f41d</t>
  </si>
  <si>
    <t>8eb97d84-685a-404b-ab10-413470b35537</t>
  </si>
  <si>
    <t>Media research resource.</t>
  </si>
  <si>
    <t>9f3133ee-05ef-496e-992c-37d395aac571</t>
  </si>
  <si>
    <t>b9ce6724-7c3f-41ac-bf08-657dbda929c7</t>
  </si>
  <si>
    <t>Moment add watch born.</t>
  </si>
  <si>
    <t>11cf9ef1-bf9b-4f74-8037-0f082010fc08</t>
  </si>
  <si>
    <t>Full result more.</t>
  </si>
  <si>
    <t>25dfc374-70cc-49a6-909b-85abb26f0d50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6a5947c6-c409-4915-b4df-cceeedea1ef1</t>
  </si>
  <si>
    <t>dc876ca6-83a1-47c0-b1f9-25110d1491fc</t>
  </si>
  <si>
    <t>System us tonight across fish.</t>
  </si>
  <si>
    <t>4c0d61b0-51dd-4e46-90ac-d5d23691e85c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34fa4bb6-6711-46e3-94c5-e7fc2dd43634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470c6c7d-2bab-44a7-96b2-2b3c47190e5e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7109f728-9d7a-4ec2-a4f1-828dfe6364e0</t>
  </si>
  <si>
    <t>b8a608cc-60d4-4a1f-aef4-b25abdd6d94b</t>
  </si>
  <si>
    <t>Rock adult like.</t>
  </si>
  <si>
    <t>39b10820-8493-41a8-9b88-45f3f5765d5e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679d9499-ad71-4379-b9c7-f9a26e7918ed</t>
  </si>
  <si>
    <t>1c577dc8-796c-4ffe-bec9-220f07882fae</t>
  </si>
  <si>
    <t>Thousand fall he tend kid worker.</t>
  </si>
  <si>
    <t>596da947-baab-455a-a04d-154f401f39ab</t>
  </si>
  <si>
    <t>a5324a07-07ff-41dd-ad1d-2cadafba18dd</t>
  </si>
  <si>
    <t>The feel dark woman maybe magazine.</t>
  </si>
  <si>
    <t>2777ceb8-d791-4d9d-8aae-41882010672f</t>
  </si>
  <si>
    <t>Marriage she important race head.</t>
  </si>
  <si>
    <t>86436ce9-6d86-4a26-9a91-8f1d2c1e8a7f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ea3c8e7-80e7-4ab9-aa76-0df2df1ebcf4</t>
  </si>
  <si>
    <t>85e0809e-d549-48a0-b0e0-84618c611349</t>
  </si>
  <si>
    <t>Lose black save loss garden financial.</t>
  </si>
  <si>
    <t>5a0fc746-fcd9-4928-b94f-fddc10b42fe8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e1c3a1ae-7b15-4c04-a503-c3781a7e2c57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5acc5ff8-1d21-473a-b860-4b8c4f54790b</t>
  </si>
  <si>
    <t>29fdf1bf-320b-4fa5-949d-a0b3e60d9c1b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d7ae1b07-4abb-4f5c-9b7c-77c564383208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711cc143-ad7b-4771-a922-b1d1a012b7d2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5f9b0fb4-6cb5-450a-8337-9618ce383119</t>
  </si>
  <si>
    <t>e5db08af-1a16-485c-bb72-84a998fadbf9</t>
  </si>
  <si>
    <t>House author out present catch too.</t>
  </si>
  <si>
    <t>032c99ba-cefb-456a-9147-435fe62fc41b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e72fe5b7-0bde-4495-a6f9-9a66ab771fb0</t>
  </si>
  <si>
    <t>1374d3b0-0a74-4fa3-b002-8fa6d840f2b1</t>
  </si>
  <si>
    <t>Cold itself effort.</t>
  </si>
  <si>
    <t>c44ae083-efff-43fa-a4a5-e1b2aa9dcc74</t>
  </si>
  <si>
    <t>7340de55-49e7-486f-861a-22f1ddf5e4d7</t>
  </si>
  <si>
    <t>Also action win police someone wife sometimes.</t>
  </si>
  <si>
    <t>e29211e7-f28b-4cee-921c-dd6712cb9370</t>
  </si>
  <si>
    <t>Card fish notice reason.</t>
  </si>
  <si>
    <t>9d6fa833-f2be-4c11-bcd7-fa5481e05609</t>
  </si>
  <si>
    <t>caf33ef3-58b6-4dcb-a0d2-6624a2542b39</t>
  </si>
  <si>
    <t>See sometimes campaign article call dark because.</t>
  </si>
  <si>
    <t>55a6d114-f49b-4cf6-b13f-1be114e09382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61efbc6c-d53e-467d-88dc-4a39f88ebfa4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d9a7ed2f-e41e-429e-9972-fa1ab1bcc2a1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a8ca0607-a9c4-48bc-949d-99c15254f764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8917ac9e-3966-40d2-9624-81a91e979695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78bc1f69-230f-49b1-ba16-ec35477e50ea</t>
  </si>
  <si>
    <t>baac2fa3-58b0-4ee9-8289-c1b9312fdc97</t>
  </si>
  <si>
    <t>Bar sport now cause work campaign.</t>
  </si>
  <si>
    <t>fef7ed08-03f9-4ed1-b5ac-ea0de1f16c42</t>
  </si>
  <si>
    <t>bfef8c1e-425f-4ba1-b1bc-1be5b979e741</t>
  </si>
  <si>
    <t>Staff forward expert generation less nor.</t>
  </si>
  <si>
    <t>797dbbb9-d85e-49c0-9a5e-9df465e3d013</t>
  </si>
  <si>
    <t>429c05cf-fc37-4aef-b639-2e47fe12cc63</t>
  </si>
  <si>
    <t>Everyone office concern moment edge quite.</t>
  </si>
  <si>
    <t>b4e5d5d7-ca1b-4402-83a6-92e9fb1e598b</t>
  </si>
  <si>
    <t>Thank candidate strategy.</t>
  </si>
  <si>
    <t>f85d0342-17ce-406c-b5bc-80c4d5a29c1b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4dfa9c59-8da5-4034-babe-6382cbd00198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faf1aa57-0826-4cc9-8c2a-de9e2275763f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f0b0e63-5fac-4ff1-88c4-8772cc537415</t>
  </si>
  <si>
    <t>76cc80a1-1b04-4dfc-ac04-308ec2d98249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25cbbfce-e41b-445b-aaf3-b1d2590c8043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a3614d32-167d-4938-bc4a-b0a0ef271fa6</t>
  </si>
  <si>
    <t>89f981c6-31ba-4d1d-a1b0-0906642e32f9</t>
  </si>
  <si>
    <t>There front break research.</t>
  </si>
  <si>
    <t>45d0f6ba-ebc7-43e7-8b46-cd5499bd358b</t>
  </si>
  <si>
    <t>Between whose well.</t>
  </si>
  <si>
    <t>3ad2416d-fb18-47d6-b5ec-38258cc76c41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e9d7da35-8e31-428c-8db3-11499d352957</t>
  </si>
  <si>
    <t>f2999d38-5984-439f-802e-61181aa1483f</t>
  </si>
  <si>
    <t>Choice appear same soon center.</t>
  </si>
  <si>
    <t>0c67b42f-97cc-49cb-9b53-a1e60b399e1b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0379e06a-809d-4a86-b8cc-2a2133638381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928eefdc-d708-4d3c-bd8f-7fd3687b97fd</t>
  </si>
  <si>
    <t>002d40f5-b6de-47d2-ba54-579eb0351a06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4c306bd2-838e-464a-8bcd-9eb4dce04378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5d88cbb7-98dc-457e-b503-761ff6a24096</t>
  </si>
  <si>
    <t>4f76923c-b296-4b01-9e4f-63a180f9f32c</t>
  </si>
  <si>
    <t>View could care soldier might mean Mrs wrong.</t>
  </si>
  <si>
    <t>677fb997-c42f-4dbd-82e7-7d2a4b3c70ce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1f2bcca5-1a44-4307-9ae9-b541881cb82f</t>
  </si>
  <si>
    <t>7a14036b-2c68-4864-8a91-28fafe7a554c</t>
  </si>
  <si>
    <t>8b43d62e-0b01-4eec-bad1-bbc474c8f0e6</t>
  </si>
  <si>
    <t>Green into record nor recently hope back.</t>
  </si>
  <si>
    <t>d3b9eb96-cb91-42a7-8ea2-ea4ee9571898</t>
  </si>
  <si>
    <t>Moment choice character care.</t>
  </si>
  <si>
    <t>bc8d76ee-a9e6-41ec-a785-2bb6cfa98635</t>
  </si>
  <si>
    <t>144d4995-1cf2-4dbc-b134-f90faae757af</t>
  </si>
  <si>
    <t>Next effect pressure.</t>
  </si>
  <si>
    <t>bc2a74fc-4639-4135-bc52-581b1a7945e8</t>
  </si>
  <si>
    <t>Again system team computer.</t>
  </si>
  <si>
    <t>1b72ee47-253a-44bd-b02d-66b6eb64d11d</t>
  </si>
  <si>
    <t>0a9ac291-af21-4129-9adb-cdcdc65a2756</t>
  </si>
  <si>
    <t>Put floor gun send subject.</t>
  </si>
  <si>
    <t>6b0b6398-fce8-4b4a-80d5-9caac9881a32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e755a005-188d-4c4f-b22f-0ea3f2e4a15e</t>
  </si>
  <si>
    <t>0c04822b-4696-40cb-bf47-850ae6650551</t>
  </si>
  <si>
    <t>Campaign fact investment building its simple.</t>
  </si>
  <si>
    <t>9f604526-ffdc-4b2a-b50d-c77a91ee34a8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a0400edd-3b18-4575-8373-28cd21c99347</t>
  </si>
  <si>
    <t>3c1dc607-41f3-4975-a164-f94dae43d664</t>
  </si>
  <si>
    <t>Nation treat detail network painting all lose.</t>
  </si>
  <si>
    <t>563edbc5-79e6-474d-8d02-380034895b78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52874958-a956-4ff6-b52c-f10eba97756c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b0e958d1-c933-4049-afc6-7002506da9c6</t>
  </si>
  <si>
    <t>329810c4-99d6-457f-8dfa-4138b5bd8034</t>
  </si>
  <si>
    <t>Middle three democratic decade arrive develop answer.</t>
  </si>
  <si>
    <t>f2702416-8b96-498f-a143-a8a128168409</t>
  </si>
  <si>
    <t>6bda9b56-a29a-44c8-9871-91f5258febde</t>
  </si>
  <si>
    <t>Front poor attorney edge read me art.</t>
  </si>
  <si>
    <t>e3be3a48-5bee-47a2-b397-e93cec3762ad</t>
  </si>
  <si>
    <t>c026e58f-156e-4b30-8788-6efbf8829099</t>
  </si>
  <si>
    <t>Side commercial hundred hear want.</t>
  </si>
  <si>
    <t>5bd3aee6-3004-4e6c-886e-15dfa50c2619</t>
  </si>
  <si>
    <t>5a74165a-89e1-4ddb-8582-5f1e74a22d4a</t>
  </si>
  <si>
    <t>Act reality ever do million hear.</t>
  </si>
  <si>
    <t>98a3bd0d-508c-4550-ba21-ce1db682fc37</t>
  </si>
  <si>
    <t>6c338b9a-b691-478e-b8f6-751768628b72</t>
  </si>
  <si>
    <t>Rate education poor politics want arrive.</t>
  </si>
  <si>
    <t>b090d478-3b4f-4a75-a24d-06afc049ac66</t>
  </si>
  <si>
    <t>abe637f3-18a0-4ce1-aaf1-c77430a552c8</t>
  </si>
  <si>
    <t>Dream policy safe she.</t>
  </si>
  <si>
    <t>93879348-d3e7-4cef-92cb-30a26803e4bb</t>
  </si>
  <si>
    <t>Third quickly like only experience north.</t>
  </si>
  <si>
    <t>37629804-bc87-4169-b571-1cae9679f56f</t>
  </si>
  <si>
    <t>941ac953-a576-4de3-bd1b-b25315017c33</t>
  </si>
  <si>
    <t>Push prevent several he power.</t>
  </si>
  <si>
    <t>8e038109-5f45-4811-866a-ce8ea2ee664a</t>
  </si>
  <si>
    <t>Point week those.</t>
  </si>
  <si>
    <t>302f3688-fdc7-4f7c-967e-d185a2bfb533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0ce3a730-a91c-4eb5-8b93-a369d9b2c143</t>
  </si>
  <si>
    <t>23f1526e-8bca-4251-972a-9cdb5a57787a</t>
  </si>
  <si>
    <t>649f721a-05ef-42e0-a3df-dc9252dc3d72</t>
  </si>
  <si>
    <t>Economy actually manager everyone consider.</t>
  </si>
  <si>
    <t>be581994-f788-4101-980e-08ae27a930b9</t>
  </si>
  <si>
    <t>8d822cbf-6649-4027-9d30-c55c54d64674</t>
  </si>
  <si>
    <t>Success half accept individual thousand.</t>
  </si>
  <si>
    <t>e07e6525-2a38-49fb-b8ed-d75a31715beb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1868500c-8c21-48ef-98d9-6c2d8e804301</t>
  </si>
  <si>
    <t>daa201bb-a7bc-41b0-876c-7c599c84a84e</t>
  </si>
  <si>
    <t>Back anyone major baby capital song recently.</t>
  </si>
  <si>
    <t>4cfa74cd-75ee-4d20-ba27-a29d8ab4ca35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2277bbc1-2040-4ccc-aba3-2c7f1f12c878</t>
  </si>
  <si>
    <t>5202f632-9b49-417b-93e1-40aaf3456540</t>
  </si>
  <si>
    <t>Sit agreement thousand difference.</t>
  </si>
  <si>
    <t>1ad7e98b-a3f2-4418-88c2-dac2861b4ceb</t>
  </si>
  <si>
    <t>Once president late focus can.</t>
  </si>
  <si>
    <t>9a1635fa-0cef-4f79-86ab-1b29f533e32d</t>
  </si>
  <si>
    <t>1e01d20f-3350-43df-878a-ba9790b0ca9d</t>
  </si>
  <si>
    <t>Happy fly represent rise.</t>
  </si>
  <si>
    <t>c24abfed-e5f1-489b-ba26-bbc0322576d8</t>
  </si>
  <si>
    <t>Artist somebody woman consider.</t>
  </si>
  <si>
    <t>10251ba2-9e55-48aa-945f-a0e798c6c6fc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8b10ebd1-71f8-486e-84c3-c4c825a17725</t>
  </si>
  <si>
    <t>076f0618-e9e7-47e1-80ba-d29e588efea7</t>
  </si>
  <si>
    <t>Idea a develop suddenly easy money call.</t>
  </si>
  <si>
    <t>160e83a0-fdc5-44ff-9640-720feec10f8b</t>
  </si>
  <si>
    <t>3ea0f35f-5d72-4e2e-8be0-1ec0550ab872</t>
  </si>
  <si>
    <t>Staff them quality mention claim pick before.</t>
  </si>
  <si>
    <t>348fe237-74fb-4225-a292-f9f88575d025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50e40da7-0b82-465c-ae37-11dd09924039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73b4abc4-548a-4048-97eb-b5adef7ec153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59dfe7d3-1905-49d6-bdc9-4bfbcb8037b5</t>
  </si>
  <si>
    <t>cc08cd1b-856e-427e-9bb4-ef607277e6ab</t>
  </si>
  <si>
    <t>Respond sound education throw now attack heart.</t>
  </si>
  <si>
    <t>9161b15a-7bc5-4a80-b744-4835f8366f53</t>
  </si>
  <si>
    <t>01a93a69-75ff-446e-9462-ed413c2a1125</t>
  </si>
  <si>
    <t>d1360c51-28fc-48a0-8d7c-1283e2eaa459</t>
  </si>
  <si>
    <t>Those decade either budget expect edge.</t>
  </si>
  <si>
    <t>e69f9faf-331b-4a20-99be-71416841e51c</t>
  </si>
  <si>
    <t>378f3f33-6038-447c-95cd-02dcc8939792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9ec52d4-1155-4fa1-a7e5-5a2d306e85a5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caf4b356-e104-4fb0-b62c-1d66dc67e518</t>
  </si>
  <si>
    <t>087716be-8127-4283-b159-36dba9767fe7</t>
  </si>
  <si>
    <t>Without until wait nearly rate.</t>
  </si>
  <si>
    <t>9d86035f-bb80-4908-900b-e55c02881368</t>
  </si>
  <si>
    <t>Vote pull collection.</t>
  </si>
  <si>
    <t>c835cb65-acd5-431a-80d7-26618991b684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e07a361b-464f-465e-8cf0-128a81dc05e3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f33d2934-791d-4b73-a47e-8c21cc38d545</t>
  </si>
  <si>
    <t>3a463408-a0e3-4216-af6a-bc60c033d03a</t>
  </si>
  <si>
    <t>Day debate often management environment interest feel.</t>
  </si>
  <si>
    <t>da7fec0b-8663-4cf7-adff-28d2d1d7c95d</t>
  </si>
  <si>
    <t>62b68135-e512-4472-a272-a8650754ebbe</t>
  </si>
  <si>
    <t>Our final speak response especially.</t>
  </si>
  <si>
    <t>ee5b296b-2d42-4268-91d2-3c504b60beac</t>
  </si>
  <si>
    <t>Save group buy only quality.</t>
  </si>
  <si>
    <t>f52c6bee-1660-41f7-9250-e1cec7b4619d</t>
  </si>
  <si>
    <t>65d8a954-23c6-4e2e-af3c-f3cc5194f893</t>
  </si>
  <si>
    <t>Now buy because though.</t>
  </si>
  <si>
    <t>af069238-afe3-4f84-9086-8be66679fe9a</t>
  </si>
  <si>
    <t>4b120ef8-c915-4cf1-b6c1-962ca8312109</t>
  </si>
  <si>
    <t>Federal hope red culture body.</t>
  </si>
  <si>
    <t>e54b74b3-8454-4d5c-a278-c08c2b917b8e</t>
  </si>
  <si>
    <t>65de882e-0584-4de3-8786-b16eafdb45b2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b7d7ffca-2ed1-40d0-87c3-369f5e22c57a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61514607-9fe9-404b-a79a-d70d291488c7</t>
  </si>
  <si>
    <t>abde6a84-d06b-4154-a3fc-66d3cc91d449</t>
  </si>
  <si>
    <t>Power too through I yourself few.</t>
  </si>
  <si>
    <t>154a4cbf-9666-4c3b-a018-e6d9d4d2eba3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f68f6b56-1286-4632-8f06-1f540ba27880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1389d5b4-6cb7-42c8-895a-2c9b640b9f57</t>
  </si>
  <si>
    <t>574c3ff1-5722-47a2-913a-8e565fc6ce08</t>
  </si>
  <si>
    <t>6f902995-d977-4ed2-91dc-60a4207febde</t>
  </si>
  <si>
    <t>Stand administration training expect.</t>
  </si>
  <si>
    <t>dc6bcdc7-b4fd-4cbe-96ec-27546910ed13</t>
  </si>
  <si>
    <t>Choice economy evening word.</t>
  </si>
  <si>
    <t>367788b3-fca9-4303-8837-55d551e6e668</t>
  </si>
  <si>
    <t>0b0c3404-4753-43e0-abe3-9973b0a15185</t>
  </si>
  <si>
    <t>Report person work data will.</t>
  </si>
  <si>
    <t>bfa7a4b1-2d65-47da-a125-7ecfc0c8ae28</t>
  </si>
  <si>
    <t>497082ee-1ff3-4bb1-9254-872ef917676c</t>
  </si>
  <si>
    <t>2a2aee04-2b67-49ff-9ca5-93509d8c1a28</t>
  </si>
  <si>
    <t>Think above yeah natural east yes.</t>
  </si>
  <si>
    <t>ca686903-3592-418e-99f5-9d2900a49ed3</t>
  </si>
  <si>
    <t>4d153d1e-c506-49c1-89cd-d7a0184fa9cc</t>
  </si>
  <si>
    <t>c3995a64-a28c-465b-8c87-a5e2a903bbb5</t>
  </si>
  <si>
    <t>Environmental nothing short or.</t>
  </si>
  <si>
    <t>86920cdc-aa3a-4f15-94ca-f7e434502437</t>
  </si>
  <si>
    <t>c76ad2e9-2c08-4bd0-a9f2-23968171bfbc</t>
  </si>
  <si>
    <t>Sit everyone why order long factor.</t>
  </si>
  <si>
    <t>06401c9f-608d-45c4-bbce-a2cb1820feb2</t>
  </si>
  <si>
    <t>Exactly fill on expert almost.</t>
  </si>
  <si>
    <t>cee246f4-2ee6-4f74-b8fc-5b6beff8dc7c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121c99d3-e554-4c74-919e-83350e90897d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bedbdf63-0161-4ff9-8e21-dc41c522246b</t>
  </si>
  <si>
    <t>7cf2b2d6-a949-4c74-9909-b27c9d24da13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14189284-192d-42d2-be81-d860318d750a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af41ec2e-ca28-404d-9c41-b4db9a97352f</t>
  </si>
  <si>
    <t>62bea1b0-d9cd-40bd-bf3d-8999790545eb</t>
  </si>
  <si>
    <t>Civil skin year new on apply action.</t>
  </si>
  <si>
    <t>87c854f5-3d8a-4f03-9a79-ee76ec15c224</t>
  </si>
  <si>
    <t>Bar someone parent.</t>
  </si>
  <si>
    <t>36a9a1eb-4c5b-44a9-9782-2d45ad5a2622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a17dbf47-4fc0-4a27-bd98-8722bcea1a55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cfa7dab1-3e7f-4762-89cc-98da484ce215</t>
  </si>
  <si>
    <t>058c336f-8aed-4594-9646-422948d08652</t>
  </si>
  <si>
    <t>Brother history leader notice star.</t>
  </si>
  <si>
    <t>9f157e7e-a511-4cf6-8d6a-8e5c89467a53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ca1fb42f-9509-4377-b73a-6bd4274a8e8f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24a064fc-7ed9-428b-b4dc-3db2ee0ec7ca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128c9b38-323d-4439-96c0-7a6f2ed5cc8e</t>
  </si>
  <si>
    <t>7baf66ad-d78c-441a-a892-6662effe480a</t>
  </si>
  <si>
    <t>Standard daughter smile cut major today.</t>
  </si>
  <si>
    <t>ee871b5e-b7ec-422e-bef5-12485b9b1fad</t>
  </si>
  <si>
    <t>e4cf4b8c-ed24-472b-8d6c-ff969d63c3c5</t>
  </si>
  <si>
    <t>Best effort know smile apply.</t>
  </si>
  <si>
    <t>799d813d-ad0c-45ab-aeb6-c8455484c740</t>
  </si>
  <si>
    <t>These realize ago country.</t>
  </si>
  <si>
    <t>c8c61ff2-ab48-4edb-906e-1a70c1445d31</t>
  </si>
  <si>
    <t>d58becff-5b27-440a-9cbd-ba1b9fa68bf5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86e7e057-23f5-4f97-a62e-610a405c487b</t>
  </si>
  <si>
    <t>489f9665-86f3-4de8-8d71-487f7574e714</t>
  </si>
  <si>
    <t>5e0a5efb-d031-4f0d-b8a5-8b448756bf3d</t>
  </si>
  <si>
    <t>Hour tax sea never.</t>
  </si>
  <si>
    <t>f8997a83-8205-4715-8386-504519c1177f</t>
  </si>
  <si>
    <t>Sure list push return.</t>
  </si>
  <si>
    <t>1317d578-8ffb-4d68-adf4-9a209af73771</t>
  </si>
  <si>
    <t>48182431-bef1-4b68-bbe5-6bc99ee9958a</t>
  </si>
  <si>
    <t>Song particular after.</t>
  </si>
  <si>
    <t>6397a485-37c3-4386-b713-bf31325eb7bb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56322480-1f1d-4246-bbd7-4e8140592806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2b1ac5e1-f783-4700-84d3-75dba67f4f3c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47a6ced4-19cd-46ec-a015-65284a46a768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1d8636db-904a-424f-9fe2-c17183e36921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a87bee6d-ec9d-4993-b85d-e64d41b22ad0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cd5eabf8-ea1d-44cc-863c-a31665d7ce35</t>
  </si>
  <si>
    <t>e8cbba9b-d71e-447a-b542-8e4b44f8497f</t>
  </si>
  <si>
    <t>Their majority old sister above bring help democratic.</t>
  </si>
  <si>
    <t>4c9f32fe-ffed-4f0f-b4cf-20e0ea72c9ba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0502d6fd-fde0-4b1b-90e3-d408a1350473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1c3269a4-d51b-4cd8-ade9-d6e18a797ef7</t>
  </si>
  <si>
    <t>d66d309b-687e-41f2-a5b4-81fb8f7b2958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efae7b10-d3ce-4534-ad43-0cb67c0b911a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b0b44ec0-3329-4387-8c27-c5fa3a1ec7dc</t>
  </si>
  <si>
    <t>eb7accb1-8f0e-4d09-b47a-5ddae17da72d</t>
  </si>
  <si>
    <t>f6fdd1ba-da63-4ff5-93da-2c34fe072424</t>
  </si>
  <si>
    <t>Away cover inside.</t>
  </si>
  <si>
    <t>a681b139-fc68-428d-bf9f-e34f80e35ada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88d619b9-26dd-47a0-a0de-0d95f07239b2</t>
  </si>
  <si>
    <t>a0f6fa93-ba58-4bc5-bf6d-1494d6ca2187</t>
  </si>
  <si>
    <t>Try hope third possible station country.</t>
  </si>
  <si>
    <t>c2fcc792-50e6-4c8a-b283-6ab70a2481f1</t>
  </si>
  <si>
    <t>fa5f9460-cd87-4a46-844f-3890b3c71f70</t>
  </si>
  <si>
    <t>Watch near Congress recently institution health instead.</t>
  </si>
  <si>
    <t>74317c98-8311-4c2d-8416-1e3eb6b6c0f3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fa3c6b70-09a6-45b0-8119-a0e8ea9b7392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0bb9424b-3f17-496e-a5b0-8129faeeac55</t>
  </si>
  <si>
    <t>2c14cb34-4609-4965-b9b5-5e5513d21fb0</t>
  </si>
  <si>
    <t>Pull huge wear bag.</t>
  </si>
  <si>
    <t>4633afdb-15c2-4873-91bb-dca1223b319f</t>
  </si>
  <si>
    <t>Method recent bar nor line month.</t>
  </si>
  <si>
    <t>f0ea94c5-6312-4927-a39c-f7eb682691ff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51741cb8-330c-4e49-a5a1-4794beed72d1</t>
  </si>
  <si>
    <t>7613b170-6641-4c9b-80aa-6c7253884fa9</t>
  </si>
  <si>
    <t>Energy simply left feel main.</t>
  </si>
  <si>
    <t>ff19a1ff-36ae-4cfb-a4ab-6754991a0cb3</t>
  </si>
  <si>
    <t>88023d88-d398-4dcf-b4b0-ad6f31b13989</t>
  </si>
  <si>
    <t>Score stand brother activity tree political.</t>
  </si>
  <si>
    <t>9638e31a-7877-4629-9b60-07cf1af326c2</t>
  </si>
  <si>
    <t>9c22d48b-e6c7-4a58-9796-9876255c623f</t>
  </si>
  <si>
    <t>Deal city follow evidence.</t>
  </si>
  <si>
    <t>ef97ecbb-18bf-425d-9aff-bdee064be100</t>
  </si>
  <si>
    <t>Personal almost sign before record.</t>
  </si>
  <si>
    <t>6ad281db-dcaa-4b08-9fd6-6b73956f0782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94c8161e-57cc-4db9-b35f-2e12bb4d0644</t>
  </si>
  <si>
    <t>fc4521fe-8004-4361-af57-a5f711b3ca61</t>
  </si>
  <si>
    <t>Remain eight stage often.</t>
  </si>
  <si>
    <t>569e14d1-c249-423a-8863-da65b6c61ef5</t>
  </si>
  <si>
    <t>Memory among lose standard name.</t>
  </si>
  <si>
    <t>ddea8428-e231-4659-a6c3-9a746242cd66</t>
  </si>
  <si>
    <t>0879a32a-229e-49d9-83ba-b4efb889d43a</t>
  </si>
  <si>
    <t>ba950c3e-7dcc-4bc8-9c16-7379f98c39a5</t>
  </si>
  <si>
    <t>Movement style impact direction produce develop.</t>
  </si>
  <si>
    <t>2ba12835-7f05-48ff-ae88-b23dfe03db2e</t>
  </si>
  <si>
    <t>fe5c3917-2b34-4daf-921e-3a6cc1f2c264</t>
  </si>
  <si>
    <t>62b76431-ed60-4f4f-b732-6499c21ed291</t>
  </si>
  <si>
    <t>Program fight hope choose check state how.</t>
  </si>
  <si>
    <t>23388517-23b4-4d9d-b40f-b62b12f0426c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eae8deb4-33d4-41a0-881e-f0efece6bae5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1f385890-d1cc-40d4-91a1-6d075abdcd16</t>
  </si>
  <si>
    <t>0363e66c-9df7-4732-84e2-6a55d24c0213</t>
  </si>
  <si>
    <t>Bring forget professional rock moment.</t>
  </si>
  <si>
    <t>322a7b75-dc44-4f0a-a9e3-62cd47e2cf2c</t>
  </si>
  <si>
    <t>Any rather street.</t>
  </si>
  <si>
    <t>a5367cfc-bfc4-4aaa-851e-46a72ecb4c1a</t>
  </si>
  <si>
    <t>e2a68822-f835-4371-bc83-93a68ff2e48e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9680e950-893b-481e-83ce-577f486b571f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ccb7e999-83db-4b7b-bd24-a5ac7d97877c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3109f55-c677-46c3-a14b-cf791f4bf53b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a84b4724-953e-4da1-a7f2-2b5d3f5734f5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60269f5e-e5ae-4915-baaa-336e15908cec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7f24b3c-1b00-4971-a817-8523e7049e40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d2cc0391-0125-4a26-b244-fe41b6a3669e</t>
  </si>
  <si>
    <t>3747e6e4-f1b0-4019-a896-7785118fa142</t>
  </si>
  <si>
    <t>This hot writer meet.</t>
  </si>
  <si>
    <t>d3d651dc-ba1c-462c-a3c0-d78c826e5e53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5009a671-cb0f-425a-8f3b-9ab5d517b344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b86975a7-df8b-4f37-a0b4-688ef60301e2</t>
  </si>
  <si>
    <t>06299e12-8f61-4558-805c-44c6f2d722a6</t>
  </si>
  <si>
    <t>Player cover leave culture ten.</t>
  </si>
  <si>
    <t>697b8a99-4278-4b42-91b4-1794140d9340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72461499-fab3-4729-830d-59bd7dc0291a</t>
  </si>
  <si>
    <t>830d2ca5-8702-49ea-a313-8b7754550d20</t>
  </si>
  <si>
    <t>6ec4d08a-cd42-483c-b2b5-139b8c90d3cd</t>
  </si>
  <si>
    <t>Property position experience practice no significant.</t>
  </si>
  <si>
    <t>b3573de4-d0c5-4f44-a679-62a1dfbaebfc</t>
  </si>
  <si>
    <t>eb9fdba2-43cf-45a7-a337-34297bfc77c8</t>
  </si>
  <si>
    <t>However tree imagine herself father north radio.</t>
  </si>
  <si>
    <t>099dc0f1-daac-4d98-811e-d76f5531f1db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b2f96aed-b088-4fa0-a70d-3829f00e76aa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9fd03a85-7b94-48e6-9c92-59d71bde45ec</t>
  </si>
  <si>
    <t>f0953cde-3097-4e19-8b22-e2e32bc7ed5f</t>
  </si>
  <si>
    <t>Big high certainly positive entire show draw guy.</t>
  </si>
  <si>
    <t>e6a16226-a5d1-4b2b-8e07-f4c311232790</t>
  </si>
  <si>
    <t>127e87d0-dfed-46cf-9ed6-a662deba519c</t>
  </si>
  <si>
    <t>Whose matter hot pay pretty to nor.</t>
  </si>
  <si>
    <t>d881ebe7-73b4-4c21-8d46-2a31d9c3d450</t>
  </si>
  <si>
    <t>ca3fb3c3-7b66-4219-93dd-103d783edf65</t>
  </si>
  <si>
    <t>Executive network nature necessary white clearly.</t>
  </si>
  <si>
    <t>e9dd7c9a-0862-462a-adfe-b46bb30f8101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7f1260f5-a113-4f21-a6f2-6d20c2854e0d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bc3c53a8-4cfa-491e-b840-813f5a8ccada</t>
  </si>
  <si>
    <t>610290d6-48ed-4f7d-ac11-66d88e405829</t>
  </si>
  <si>
    <t>He system them.</t>
  </si>
  <si>
    <t>071e3867-196b-4b8e-b550-0360bbce6b35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b4d41eef-4d6f-4042-917a-5ee8efd6f8d7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b0c31bd9-e35a-4ca0-b1fa-b009824efc53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32cd5942-3fc6-4712-9e6a-2390e6162116</t>
  </si>
  <si>
    <t>9711f867-f7db-49e2-b28d-4faa6156a626</t>
  </si>
  <si>
    <t>9dc25478-4957-47db-a70a-ebdabe41cf02</t>
  </si>
  <si>
    <t>Pressure clearly bad challenge.</t>
  </si>
  <si>
    <t>8cdfb76f-4774-4d7b-8d14-e1cdbf5fdb68</t>
  </si>
  <si>
    <t>Wall growth what now enough teacher.</t>
  </si>
  <si>
    <t>fda7aee6-50d0-43b5-8a2e-e06499acd352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8d4cde9b-cb9e-4a3d-80a4-412dc3906146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6e213c1e-8979-4973-ab1e-4d57b03c9eaa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1c29b674-115d-4472-9809-ed9048818160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6cabd90c-02a9-4c8e-8a5e-d489b1c6b1be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dc8e9878-de1b-4cd0-b416-733ba1db8b78</t>
  </si>
  <si>
    <t>9a9a2107-9652-4098-aeea-cc1a8e992f5e</t>
  </si>
  <si>
    <t>Energy experience country American.</t>
  </si>
  <si>
    <t>7f5bdb18-6fb7-4017-8cf2-f41163bfbfb7</t>
  </si>
  <si>
    <t>72dca9bc-9d3b-4233-b947-6d327ebc553b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4e021789-a2b3-4893-991d-82b37d6a851f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b5fe7c03-89ea-4d9a-8008-698ea28da806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7838ab87-fdaa-4bd2-8abc-29e28e7f261b</t>
  </si>
  <si>
    <t>0a204484-9df4-4b3a-8443-e473ca0b1d4b</t>
  </si>
  <si>
    <t>But name rich campaign writer bag.</t>
  </si>
  <si>
    <t>40c164ba-4820-4420-88e9-30cbaa31f095</t>
  </si>
  <si>
    <t>Size record social each this wife.</t>
  </si>
  <si>
    <t>fc7220b9-8d8d-4dfa-a705-6cc850484e32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8a603acc-a008-4925-a5b6-6471e7a3038c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644ccfdb-e7bc-4eb0-8e9c-e91fa547f708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65bf6ba4-c942-4577-ad0e-ad284a95de93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f540e9cb-ac07-44d4-9aa1-02fa1db449db</t>
  </si>
  <si>
    <t>7071c451-1aca-4a35-a587-ef029bfac157</t>
  </si>
  <si>
    <t>Future want score yard course dinner daughter.</t>
  </si>
  <si>
    <t>0a69eb25-67a1-4615-b44a-682fa42cd1bd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3e00e015-f958-4805-bfd6-aef1f6946a64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83927b37-446e-4148-880c-c221b180173c</t>
  </si>
  <si>
    <t>4f1a90aa-af06-427f-84ac-459f488d8f84</t>
  </si>
  <si>
    <t>Although well again.</t>
  </si>
  <si>
    <t>5ddf8a56-7a50-4202-aa9a-74b24f7810ab</t>
  </si>
  <si>
    <t>c25c63da-79a6-454c-a71b-22340fbe27a8</t>
  </si>
  <si>
    <t>Bed majority her check.</t>
  </si>
  <si>
    <t>93939a4c-8212-4255-8ae6-1b3192b8d20d</t>
  </si>
  <si>
    <t>Contain spend order quite ground not place.</t>
  </si>
  <si>
    <t>7f595fda-cfff-484b-a0b8-0fc914ff9dd2</t>
  </si>
  <si>
    <t>baa6064c-ac68-4407-959e-8d4b5fb04d28</t>
  </si>
  <si>
    <t>Character understand back.</t>
  </si>
  <si>
    <t>0ffb3d06-34b3-4f1b-a681-ab5c08ac24e6</t>
  </si>
  <si>
    <t>Success then result agency safe.</t>
  </si>
  <si>
    <t>38afbb03-18f0-4828-a6a0-3e604aeb6ce5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69dc4955-2de3-47ee-97cb-ecfc6f6ee3c5</t>
  </si>
  <si>
    <t>2f95fea8-a668-4eb3-9308-cbb2be252e2e</t>
  </si>
  <si>
    <t>Free financial middle follow song response open toward.</t>
  </si>
  <si>
    <t>531f98ea-c2d8-4805-8701-475a8d6f6c7c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9ddb85bb-ddf6-4804-a3f3-b39c39b23b2f</t>
  </si>
  <si>
    <t>be0aa482-463e-49eb-808c-bddec1da73b8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c7b287d7-9c07-43b4-9acf-7ed5a62b1c92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8f76e767-c08e-4927-8c75-d60a9596e3bd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f35e9ae1-ed81-48b7-bd18-9d7b798ede85</t>
  </si>
  <si>
    <t>49be562a-ab8f-4753-9d6d-5e08c42a089c</t>
  </si>
  <si>
    <t>Guy I when year against.</t>
  </si>
  <si>
    <t>b4abcfbd-28d0-417c-9292-f7cc52918bf6</t>
  </si>
  <si>
    <t>Century ability there view.</t>
  </si>
  <si>
    <t>35339a53-6d57-49d1-b327-04e2cbb2d5a2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96c0de94-93de-43b8-a34f-15a807a9a303</t>
  </si>
  <si>
    <t>e97a1e85-54ba-4774-80df-e00382fd15af</t>
  </si>
  <si>
    <t>Fly network turn half.</t>
  </si>
  <si>
    <t>e7d71702-2ced-4a7d-afaf-e56a4d98b3b6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34856039-0766-42bd-9df3-60bcad08660f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e5880f3a-73d3-4c48-b642-8aa3a9375bba</t>
  </si>
  <si>
    <t>aa3cb767-d411-45a1-9fb8-47feff0c6b2b</t>
  </si>
  <si>
    <t>Cold operation entire compare total sound.</t>
  </si>
  <si>
    <t>b9407dd7-4537-4f6e-abe7-7058e3057d80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fe5a8e38-6f82-4c12-8f3f-94f7f8564691</t>
  </si>
  <si>
    <t>03d6f2c8-6ee0-41c2-aa81-1c0b8e4cca06</t>
  </si>
  <si>
    <t>Two you issue land impact they send land.</t>
  </si>
  <si>
    <t>f8d228ec-7365-4214-974d-59ae4d5d480e</t>
  </si>
  <si>
    <t>Talk someone affect answer.</t>
  </si>
  <si>
    <t>3e8c9864-43f8-49ba-bee8-fd9ea95c9110</t>
  </si>
  <si>
    <t>005f3e4d-62f7-45e0-b3ae-e123ba960455</t>
  </si>
  <si>
    <t>Rock conference attention black event nearly family.</t>
  </si>
  <si>
    <t>b12aa5fc-e7d3-49d3-8405-cfedbb0b5c8f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4f2ded73-c059-4133-a3a3-7f6b5f045441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be0b5261-1dfb-45d6-bdb5-861465f8bc0b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a341c01a-10ea-4e95-83d1-05f754392aa5</t>
  </si>
  <si>
    <t>506e1170-2b48-40a3-b402-b721f8296bb1</t>
  </si>
  <si>
    <t>Factor bring his forget fact arm program.</t>
  </si>
  <si>
    <t>af6d2704-6879-4f5a-9832-1ec7d6a32388</t>
  </si>
  <si>
    <t>As big discuss late wind none.</t>
  </si>
  <si>
    <t>e0144ae8-e552-484b-84c8-92f86108ec22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c365970e-06f2-4e38-a6cb-7b1dfb064d06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7bafc7fb-5cb1-496d-86b3-62040236ab0e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b1f39b0-9116-4d95-8626-2c6b20451b48</t>
  </si>
  <si>
    <t>dd34138d-44b4-4c71-a705-c1407d71f156</t>
  </si>
  <si>
    <t>Job toward fly blood room.</t>
  </si>
  <si>
    <t>db66253c-522f-4b6f-9d56-84d84ed26311</t>
  </si>
  <si>
    <t>Often specific agency let news.</t>
  </si>
  <si>
    <t>82017e79-f0c5-4aa4-b139-78e4becd1400</t>
  </si>
  <si>
    <t>ffe7dfb7-66ca-4674-a20b-dbe06155b2f3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801a0b81-cd11-4b06-a94e-111cff661b97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3e1b95a6-5ab0-40d0-9c3c-0f83025708d9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601c0422-e744-4f3b-8400-f3c5b0b42521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1aa8a975-75f3-47f2-996e-b56db88afd92</t>
  </si>
  <si>
    <t>d18198f3-b102-436d-9984-20da029a6e9a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956c283a-c689-4263-bbcb-29b1cef90211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eb907181-8381-42f3-a468-2d0cbadd1fdb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d1c4c366-1ced-4b15-9c2a-5389bdab195f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e9d88313-8d3f-4b64-a591-e2f0020cfa0b</t>
  </si>
  <si>
    <t>12d26519-1076-4c18-8718-a30d290642d7</t>
  </si>
  <si>
    <t>Record magazine argue better point.</t>
  </si>
  <si>
    <t>3786256c-6a22-4712-8c41-4e185bfaf0a1</t>
  </si>
  <si>
    <t>cf3d66a9-a2c0-4b33-8b79-9a24cbe7c97c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eceb7fd8-5b9a-4a18-9189-6beed01fcef9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d3bd2e56-7016-44dd-9e60-5a2c0f3ca5ec</t>
  </si>
  <si>
    <t>54985266-f296-4446-a394-dab339cc2a6e</t>
  </si>
  <si>
    <t>Level pressure who rich size finally go PM.</t>
  </si>
  <si>
    <t>86e8b0a5-ed6a-4f7a-b2e1-071e332ae6b3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81550056-6d82-477c-8197-34a97887ffb8</t>
  </si>
  <si>
    <t>20d55ea2-213e-4137-9971-ecc602b824c6</t>
  </si>
  <si>
    <t>Growth cut from director key anyone source.</t>
  </si>
  <si>
    <t>a20723a4-ec14-4807-9cbc-878c565a525d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e8076003-5b89-49d9-bfd2-19fa465f6b36</t>
  </si>
  <si>
    <t>7dddbc46-6feb-4436-b6c5-2365af4dd469</t>
  </si>
  <si>
    <t>Evidence old suddenly yes war letter knowledge.</t>
  </si>
  <si>
    <t>d61c75cc-23cc-43b8-87de-f2d16db633f7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c68215bc-28bc-4ed7-a716-789e70ff487c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4569c59e-33af-41df-bdfb-706c5e3d0e0a</t>
  </si>
  <si>
    <t>8f7a8720-044a-42ee-b418-91c8ff2f43ac</t>
  </si>
  <si>
    <t>Owner fine may interest unit.</t>
  </si>
  <si>
    <t>6f808ad7-9532-40ac-b7f4-c8127e0f80c3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2e22e106-6787-4b3d-bd23-400afa87ffce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e9fa4f28-13f0-4ac6-9902-621e1a85ec33</t>
  </si>
  <si>
    <t>a1b10486-c625-4110-98cf-a33cb0a57f77</t>
  </si>
  <si>
    <t>Foot late style soldier young fact throw response.</t>
  </si>
  <si>
    <t>c0c31324-d31e-4783-8313-1b2f662c3674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1ba747e7-c3d1-4a6b-a482-c9b307277920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c9cc27a6-ef01-42d6-8acc-85e4e9592ecf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ee9cf456-5dce-458d-bd3d-dcc9bc485ae4</t>
  </si>
  <si>
    <t>483024b6-f198-44dd-bdbb-29727440825a</t>
  </si>
  <si>
    <t>Week including majority seven all.</t>
  </si>
  <si>
    <t>8b9e4cca-495a-4c04-a952-b77433bb7329</t>
  </si>
  <si>
    <t>Happen effort whole Republican.</t>
  </si>
  <si>
    <t>5519ffdf-cfd1-45bc-9904-0c950d15111e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785ac125-4880-4cdc-89cb-aa85951c499a</t>
  </si>
  <si>
    <t>b5fb88f2-783b-4fba-b550-171b0ba7e68d</t>
  </si>
  <si>
    <t>Answer he point condition.</t>
  </si>
  <si>
    <t>0141b6bc-fe68-48f7-9bee-a8207d8cf22c</t>
  </si>
  <si>
    <t>My customer explain share adult fear.</t>
  </si>
  <si>
    <t>875d4fdf-b0a9-41d3-9c48-32cfdeba87ba</t>
  </si>
  <si>
    <t>790a132c-d231-4390-8ef3-38d5ce71416f</t>
  </si>
  <si>
    <t>Opportunity purpose clearly.</t>
  </si>
  <si>
    <t>fb7867ab-d367-457e-ac9a-add5f316f814</t>
  </si>
  <si>
    <t>Quickly call hospital.</t>
  </si>
  <si>
    <t>810b4ec6-2388-4a80-9bd2-344087d79dd3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bac9a790-7cb8-44ab-ac93-cbda648baae7</t>
  </si>
  <si>
    <t>7b7f4e6e-bafe-40e8-99b7-c42097a0e647</t>
  </si>
  <si>
    <t>Project I how direction with bad.</t>
  </si>
  <si>
    <t>bebefa4f-1f8c-4c15-a246-282681468760</t>
  </si>
  <si>
    <t>31b849bb-8003-45e9-88d9-d0c2dc415e24</t>
  </si>
  <si>
    <t>Usually land enjoy address note.</t>
  </si>
  <si>
    <t>c922d18e-8961-45fb-97c7-b7203a1cfdba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1080e83f-392f-447d-a6ba-0d458f0b511d</t>
  </si>
  <si>
    <t>5dd86f09-6bb6-4653-b20f-5450c339f34e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c768d65b-26e1-4de6-a204-f52bf29ee63a</t>
  </si>
  <si>
    <t>8bd4c94f-815b-4c71-9324-f12a90a2cc4b</t>
  </si>
  <si>
    <t>Play herself happy sound standard.</t>
  </si>
  <si>
    <t>69d2b187-7f51-4c18-9b2b-b3e232c6e14e</t>
  </si>
  <si>
    <t>3c1cb14d-163a-423a-a02a-83db2e96fec1</t>
  </si>
  <si>
    <t>Reality heavy cell race.</t>
  </si>
  <si>
    <t>c2090838-2dae-4e1d-b50a-be31197a6008</t>
  </si>
  <si>
    <t>Ok science recognize arrive fish pay.</t>
  </si>
  <si>
    <t>ec7dcaee-f417-4c4f-aac0-a36813844937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9c61600e-fab0-43e2-8993-8f60e7b86d04</t>
  </si>
  <si>
    <t>ffbda29e-00fc-4853-9e99-ccef85025bce</t>
  </si>
  <si>
    <t>Night success write food outside speak.</t>
  </si>
  <si>
    <t>0bbd51ee-d3b4-4d32-8f94-60659703f7cc</t>
  </si>
  <si>
    <t>3c069ca7-607b-4d38-b7c0-ce59925e58b5</t>
  </si>
  <si>
    <t>Pay nice recent floor.</t>
  </si>
  <si>
    <t>7261b7d9-a237-4903-9727-10a30c31379c</t>
  </si>
  <si>
    <t>Road turn without situation hear physical once.</t>
  </si>
  <si>
    <t>bd757b99-a120-4a1f-aae8-3b2951080e8c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8da01ac1-509f-4b3a-a070-44888cf084c3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c7d10943-7ea0-460a-ac92-ca53de8ed580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307a0a60-3961-4628-b978-b04713a3d580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b93db5b8-8386-49fa-bb12-5222c06d3d12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bc9d8fab-9cff-4a31-83cd-ed337ca40935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04022aa4-2d0c-477b-b5a8-21886206e106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3b7535e0-466a-456e-9756-29733bd4cc51</t>
  </si>
  <si>
    <t>a1416cf1-1de9-44fe-818e-8f7dc68d3520</t>
  </si>
  <si>
    <t>Attention pull ground that political sit long line.</t>
  </si>
  <si>
    <t>ebf2cd51-d38c-406c-bfd5-8ac30cf3039e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8d83dca4-3fd8-45a0-85c1-d64fa36f723d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b58ad4ae-f37f-4433-8c3b-e8eacf974a4a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a4463f77-39db-4b4a-b7a1-1c9864553cf2</t>
  </si>
  <si>
    <t>38920d8b-798d-477f-890b-7e7b6ed54d8e</t>
  </si>
  <si>
    <t>Born leg very film eight commercial rule.</t>
  </si>
  <si>
    <t>e74a3130-53f7-46d3-b52c-b1fbe07a38be</t>
  </si>
  <si>
    <t>9f9fe843-3f5c-4b05-abde-14f883b2ee63</t>
  </si>
  <si>
    <t>Memory yet maintain better.</t>
  </si>
  <si>
    <t>c655192c-994d-4be9-877c-75ff25e0ed87</t>
  </si>
  <si>
    <t>c5e70877-fa4c-4a31-8708-f1dd9b88c4af</t>
  </si>
  <si>
    <t>fdfa2cd9-c131-4f4b-8593-c9155e3fa5a7</t>
  </si>
  <si>
    <t>Campaign election front picture score.</t>
  </si>
  <si>
    <t>8aded517-f038-4728-88a2-7f5541d47c2c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4fc746bf-cbaf-4afa-852d-84f128dea18d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62d77724-67b8-4967-94f5-717943379081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ffee6966-7a83-4fde-97b4-26249dc1ed49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ef2b95fc-3bf4-4825-a489-c4b71a97a309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1b013511-3698-4dd9-a291-2e6231996f2b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e87231e-3ef5-4429-9f78-d6523f58fe19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52f29a08-48d9-4833-b631-d21e80d0c999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c84a06d7-4422-4542-a0a7-59ece5ea7f78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ef51f1ca-e6f7-4ab8-8d5a-dc03c001ffc6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544f5fee-a197-4fca-97b2-0a7a188e79fc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a31fc5af-829e-4486-a9eb-57f40b97f59a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8d7e5ff4-1548-4c3e-9643-acb8a099c808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2e5b3ded-a8f5-4676-93d5-111a8bc8c18a</t>
  </si>
  <si>
    <t>8c6954a2-2a6b-4b66-8576-1fb17a23add9</t>
  </si>
  <si>
    <t>Speech sometimes call between sell.</t>
  </si>
  <si>
    <t>32cee30f-64f0-4f06-b120-b877d50e89c3</t>
  </si>
  <si>
    <t>dd7d0fd7-7af3-45ef-8b59-3de2d904c710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139a4e1d-d489-4139-8601-5d9a4c3c150d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f0d145c7-529c-4a79-9da9-95dffa19ce05</t>
  </si>
  <si>
    <t>e82836bf-f079-4816-84c2-3e9d688003b3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f6f3a981-5b17-4a0c-8065-1b7d95e63e44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7ffb6d6-ecba-4d07-b48f-c32160d26368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15541249-1f32-4d69-bf1b-65744d31ce53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da27c71a-a36a-4503-bd4c-692b64656beb</t>
  </si>
  <si>
    <t>b8147ab5-5950-4756-b183-a034ab47a9e5</t>
  </si>
  <si>
    <t>Quality bar theory better want.</t>
  </si>
  <si>
    <t>62326e17-1c13-42df-a95b-a11a7aed9fac</t>
  </si>
  <si>
    <t>Practice very center.</t>
  </si>
  <si>
    <t>5dc79481-4278-4bc3-877f-215be5d11a01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97c672c9-8ffa-4d24-8f99-76c6ae42e163</t>
  </si>
  <si>
    <t>664891d3-68dd-476a-aa5c-b199f1cfa72d</t>
  </si>
  <si>
    <t>231adf23-efa0-4efa-b708-7a114bd37ef1</t>
  </si>
  <si>
    <t>Full low increase soldier give.</t>
  </si>
  <si>
    <t>dfe0b65d-b518-4f8b-8723-999cbfe3624d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89bbaa9e-2d53-4e62-b069-e983256e7d8d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c080e7a1-a51e-47bb-af1a-dafd0c7055d7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2ecc9783-1805-4ba5-b5ba-98fbac9c79f7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c1de272-5152-40f5-850d-8e4065452654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7105f55-794e-419c-90b4-31629d12e037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6a161b15-4106-459f-a7d6-2e41778207aa</t>
  </si>
  <si>
    <t>82f0ceb9-66fc-499f-a303-c6e8dcba8371</t>
  </si>
  <si>
    <t>Anyone owner seek too another your care.</t>
  </si>
  <si>
    <t>f8557fe8-55e6-4608-8fca-c7a3269ed294</t>
  </si>
  <si>
    <t>Green police market season.</t>
  </si>
  <si>
    <t>3347915d-4a74-4908-9d4b-a49f9acfacf5</t>
  </si>
  <si>
    <t>f3e3e001-26d0-41f8-890f-88296174bf4a</t>
  </si>
  <si>
    <t>Spend yard standard grow production run poor occur.</t>
  </si>
  <si>
    <t>cfc281a2-9eb3-46d2-ab03-1d2e67f2f32e</t>
  </si>
  <si>
    <t>1194c414-a91b-44b1-86e9-f7c1b87fe731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d286ba25-7063-4150-aeec-a12fb57f91bb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34e02167-e6ce-413f-b0a4-77a246ce7615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8a868648-d03f-4d09-b4d2-f91e58c56056</t>
  </si>
  <si>
    <t>c333f7f4-802d-4229-bea3-4d16e3e9c2d7</t>
  </si>
  <si>
    <t>There economic successful nor never.</t>
  </si>
  <si>
    <t>93303d3f-8add-4d9d-8fa9-5ed90c6956ca</t>
  </si>
  <si>
    <t>Threat simply design green family.</t>
  </si>
  <si>
    <t>4a9e433d-4584-4828-9d48-f838228e56e6</t>
  </si>
  <si>
    <t>c7c387ca-dfac-44bf-a922-05d96a2a37b6</t>
  </si>
  <si>
    <t>Ball citizen on though.</t>
  </si>
  <si>
    <t>8b31f4a8-1a62-491d-a64b-967f6e0694d6</t>
  </si>
  <si>
    <t>Lawyer control nation ten key anyone down sound.</t>
  </si>
  <si>
    <t>9c98215b-1a3e-449b-aceb-10140fca24ed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414f5dd4-a313-4a9c-86e7-ea62698e8563</t>
  </si>
  <si>
    <t>93e71ba6-7bd9-4cd4-850f-f641368b4685</t>
  </si>
  <si>
    <t>cb293b3e-6c5f-4596-930b-e9f37bbd6a97</t>
  </si>
  <si>
    <t>Show significant contain tend.</t>
  </si>
  <si>
    <t>ff520641-03d2-4e8e-9cd3-cc685542411c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dc5bc4a9-8dde-4af2-a011-e2b62555e915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4e4d371b-a3a6-4936-844f-090441706ace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6ac30885-d135-4638-a942-a40c8d230e0c</t>
  </si>
  <si>
    <t>0161f8b6-905e-4ad3-beba-fd42bf4800e6</t>
  </si>
  <si>
    <t>I central special us agree business.</t>
  </si>
  <si>
    <t>77832372-0045-4454-8c1d-7e8f5d5a04cc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9810864-70d0-4560-93bd-fc0e9eb956f6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ae665bad-74d7-4659-b88f-1893d8201832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ff830136-78ee-475b-bdf1-e6e5543a4be9</t>
  </si>
  <si>
    <t>2a3f3526-c933-4363-8dc6-ce0869f5634a</t>
  </si>
  <si>
    <t>Generation let put about discover unit success safe.</t>
  </si>
  <si>
    <t>b6a145cb-2a1d-4134-9e47-e96da9333cda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7ea4d22f-3471-43a6-946e-d68786c89200</t>
  </si>
  <si>
    <t>49a8ea78-06e5-4f6b-9c98-fe29156247f2</t>
  </si>
  <si>
    <t>Other us ten thus campaign agreement full.</t>
  </si>
  <si>
    <t>ebd37650-35d8-45ae-b3a1-33341997b4a5</t>
  </si>
  <si>
    <t>a5432db3-5679-482a-905d-f65e0d8be067</t>
  </si>
  <si>
    <t>Carry radio knowledge already physical ability might.</t>
  </si>
  <si>
    <t>49723a80-41cf-410b-a609-b695d30374b3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b5d249de-021d-489c-a00f-40120bad9d7c</t>
  </si>
  <si>
    <t>15b5d853-d595-43db-9821-e00c15579d55</t>
  </si>
  <si>
    <t>Guy break discussion phone.</t>
  </si>
  <si>
    <t>00d07e24-7dde-4cfb-9dde-c054bc884d18</t>
  </si>
  <si>
    <t>Thought or couple off happen enter apply.</t>
  </si>
  <si>
    <t>3676c4e4-d25d-462c-bd29-6d456b7a5065</t>
  </si>
  <si>
    <t>277a34a4-140c-4df0-945f-c9e9de5101ba</t>
  </si>
  <si>
    <t>fb13c52c-b91f-45f4-aa02-10289943b6f0</t>
  </si>
  <si>
    <t>Final window organization.</t>
  </si>
  <si>
    <t>1225ca83-d67f-46e8-a49d-dcebe3a93ef6</t>
  </si>
  <si>
    <t>Product structure network their.</t>
  </si>
  <si>
    <t>f4dbc335-1f31-43ed-b58a-1a83478718d0</t>
  </si>
  <si>
    <t>4ff6a380-7ba6-4c7a-88f3-516fa2bf1a2c</t>
  </si>
  <si>
    <t>Off section research share management.</t>
  </si>
  <si>
    <t>b620c164-c800-4419-a8da-5286fbd62603</t>
  </si>
  <si>
    <t>Data summer vote.</t>
  </si>
  <si>
    <t>354275b5-6566-4cef-add8-ca681fefbe52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ca1d289a-49f2-4012-a8ed-5c41ac808859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f1f60c90-1806-4918-8f5c-258a120170da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74dca364-f13f-486b-a41c-7d5c382423a9</t>
  </si>
  <si>
    <t>8fb9dd4a-0fe5-471e-9a8b-1d8e06830c70</t>
  </si>
  <si>
    <t>Able serious others fly walk clearly six something.</t>
  </si>
  <si>
    <t>b84adf31-9096-4572-941d-6f797d448fae</t>
  </si>
  <si>
    <t>5d5f0b06-70df-4922-ae08-9ab53425cf6e</t>
  </si>
  <si>
    <t>Table religious make.</t>
  </si>
  <si>
    <t>ae99a15a-544d-4d66-b611-08f7e737c89e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d70705f8-7892-4bc2-87b3-8cff211806c4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d84ba09d-6c54-493a-a720-fc6882e151c3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518821b7-4fdb-4046-a082-d99bf6254320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165efe0e-7248-4bd9-a476-b48ef0eb65f3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1bf94d4b-cb93-4e4a-8291-55170971d977</t>
  </si>
  <si>
    <t>eb97ffe6-871c-4833-928d-c276fbafaa7c</t>
  </si>
  <si>
    <t>Call throughout agency show.</t>
  </si>
  <si>
    <t>0f480666-a808-4250-b02f-8a7da85b9d20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cc51bb71-a1ac-48b5-a354-5e02276a2be1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16f5229-8576-4d36-91ef-001979a7d291</t>
  </si>
  <si>
    <t>8c7c75ea-6027-4d8b-a3de-ed782fb4850a</t>
  </si>
  <si>
    <t>Specific think soldier sure according.</t>
  </si>
  <si>
    <t>742cff3f-7bbe-48d3-93df-3de6445a9a41</t>
  </si>
  <si>
    <t>3f58ee19-6efb-4304-9536-4616add9ba09</t>
  </si>
  <si>
    <t>Pay land magazine game avoid bad.</t>
  </si>
  <si>
    <t>2ebdc207-eede-4fa5-9bc7-09793931b701</t>
  </si>
  <si>
    <t>383b9fad-36b0-40cd-9505-e28b9d0e9549</t>
  </si>
  <si>
    <t>Candidate as recently everyone sea.</t>
  </si>
  <si>
    <t>d1fa4502-0df3-4e2c-9238-ae20f50c9593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6be97b25-a607-4a42-b319-ef0d51828604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5bc6a797-8672-4660-b894-a15444f53d37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3322e199-234b-4234-baac-0c26cc9b755a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7e52e2c9-51ba-46fc-9c18-15ec421ebf8a</t>
  </si>
  <si>
    <t>e35172e8-ea5b-4c43-a538-a3d0962fe43f</t>
  </si>
  <si>
    <t>Seven week give fish.</t>
  </si>
  <si>
    <t>acca03ae-aa9e-4aa9-9166-f5870f5f1294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0a69dc1b-eb89-4efd-9932-7fff0008f1c8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bda65f9d-52bf-49f8-964e-50a14a96b89c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30a39011-dd6f-4429-aa6e-c2a6760b3022</t>
  </si>
  <si>
    <t>7e5cd0f7-739d-4026-ac89-c00ed633bb11</t>
  </si>
  <si>
    <t>Hour nation raise among.</t>
  </si>
  <si>
    <t>ce8b6063-1b7f-4727-8433-cb6f64286cdb</t>
  </si>
  <si>
    <t>Answer field sing attack.</t>
  </si>
  <si>
    <t>9102135a-a0d8-4b78-b9ea-ecc55c2c8c4b</t>
  </si>
  <si>
    <t>68800c0f-985d-4dac-8407-14b954837dc4</t>
  </si>
  <si>
    <t>Call pull find hard.</t>
  </si>
  <si>
    <t>650b8134-7cea-4fb3-985d-28524f421170</t>
  </si>
  <si>
    <t>81df0fe7-07b0-4ee9-8530-28923022b60b</t>
  </si>
  <si>
    <t>13e25c81-d9b9-4275-a3a1-8fa7a1a59d95</t>
  </si>
  <si>
    <t>Lot do mission and.</t>
  </si>
  <si>
    <t>7e46555d-2239-4bc9-a9a3-033256d45385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b0464c44-e141-4def-8e1c-46d876e3fcb7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e2af9e4d-f396-44b8-9c22-466f0e9a12c2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566e4e6d-e743-44d9-9725-4932e428c787</t>
  </si>
  <si>
    <t>86a0e81c-31b4-469a-bf2c-efe908578bd9</t>
  </si>
  <si>
    <t>Public side vote change at.</t>
  </si>
  <si>
    <t>b60dc470-494b-4f17-99a3-0450d5911b60</t>
  </si>
  <si>
    <t>Main detail hope sign economic.</t>
  </si>
  <si>
    <t>0dfd9f3e-6551-4aa5-b6ae-e9d36c846971</t>
  </si>
  <si>
    <t>587406f0-3a55-46a0-a03d-374fce18848a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1adc38e3-d33f-43fd-a8e3-5f1813c6ae7a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1ced9555-ed62-4e7a-be1c-6d9ea2944778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941dc95e-0be3-4361-8224-b8ab3a7df6ce</t>
  </si>
  <si>
    <t>65b6bc6f-d5de-42e8-bdae-6fc534daa887</t>
  </si>
  <si>
    <t>Contain interest information usually feeling.</t>
  </si>
  <si>
    <t>7e70a46b-fef7-47e3-aa8f-a07a14c109b6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de7896a8-99a7-4ffc-ba0d-44967c9c137e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16921461-2909-4648-8f43-6c96e657311b</t>
  </si>
  <si>
    <t>eb8075d0-dfa2-4675-b972-9cfa958c4b9b</t>
  </si>
  <si>
    <t>Rest commercial care today television right.</t>
  </si>
  <si>
    <t>39466515-0bb5-454b-89c0-ae58e9b1b616</t>
  </si>
  <si>
    <t>8d9e4d6e-be65-457b-a2c1-79897ee8fd8f</t>
  </si>
  <si>
    <t>Story without professional particularly page vote.</t>
  </si>
  <si>
    <t>6a1f3b11-188d-46c7-9ac2-488667a1f136</t>
  </si>
  <si>
    <t>923fd4ea-2960-432f-93c4-bc8b208ce789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043a3a63-00d2-43c5-a8b1-c4ac6a1766b4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d0aa6720-609e-48c1-8ff0-24d90c5fba17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52b9d610-84fb-40aa-93a5-ab20b293662c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d3e59501-1b2f-4618-9879-46ff84dfa84e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194b6c8-5625-467e-896d-273d0c2edb8b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08c5b414-708a-4a25-9a94-67edeabe07dd</t>
  </si>
  <si>
    <t>d99cd913-695a-4c11-b33f-8248a6d850dd</t>
  </si>
  <si>
    <t>Painting consumer always imagine serious.</t>
  </si>
  <si>
    <t>b633a5dd-e923-47b6-a45c-947af38b9ed6</t>
  </si>
  <si>
    <t>3b85654f-3264-464f-81a9-d53d7c50be95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90de0a5c-d6f5-4100-8017-9c745a51c2f5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e5a1338d-e3d3-4c90-9a7a-6bf2c897c563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5068543b-6422-4893-94e5-141dd085be27</t>
  </si>
  <si>
    <t>eb5cfcb1-93eb-489a-9d63-9eff63b42b07</t>
  </si>
  <si>
    <t>Most dog operation change security expect son method.</t>
  </si>
  <si>
    <t>1243f9a0-04c3-4b3d-855d-825e69b70010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e83f3de0-3956-4f7d-84f8-ca571e5e9646</t>
  </si>
  <si>
    <t>25e478d2-9eed-445b-a812-8c594fc76dbd</t>
  </si>
  <si>
    <t>Owner attorney be.</t>
  </si>
  <si>
    <t>c0b4eff2-696d-40c0-a51f-81385f272e6b</t>
  </si>
  <si>
    <t>f2167152-b26a-4957-9bf2-0a51158fa3aa</t>
  </si>
  <si>
    <t>Air several strong treat light.</t>
  </si>
  <si>
    <t>3bda635e-e241-485b-a45a-a5305f13b456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c85a1808-c145-4b55-a3ab-4902f5b2510e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5adcfdb-ba44-4b64-9879-c2196d3f5ffc</t>
  </si>
  <si>
    <t>e9af3d8d-b400-4433-b1e4-93bf86f5b648</t>
  </si>
  <si>
    <t>Which pick activity fine trouble collection he.</t>
  </si>
  <si>
    <t>3b85fd0d-408f-4723-b77d-be51b2057593</t>
  </si>
  <si>
    <t>d5bdfb23-8594-4f58-b5d4-9ab9b7368fc1</t>
  </si>
  <si>
    <t>Kind former toward piece.</t>
  </si>
  <si>
    <t>361e2308-6b73-45dd-9481-9f31513c4bb9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62d64e60-5a06-4e5d-ba0a-e67f1bbfbf44</t>
  </si>
  <si>
    <t>a02aa104-e5db-4226-b028-9f1577ad0745</t>
  </si>
  <si>
    <t>Spend east bring with themselves evening soon.</t>
  </si>
  <si>
    <t>72273fbc-6b05-4118-8ec7-32e8e40b16af</t>
  </si>
  <si>
    <t>08e9c745-be2e-479b-8160-18148b3f0efd</t>
  </si>
  <si>
    <t>Every he a would.</t>
  </si>
  <si>
    <t>767210e5-3ee3-403f-8a15-18889e94f681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5a55a264-4355-456b-a0a3-b3e684e71745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78ffd79c-d5c3-4cbb-bf3e-3fd4f534213e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bcdfa2c7-5040-4c54-b920-6d55b3816266</t>
  </si>
  <si>
    <t>18587e20-d20a-409e-832a-aaaaf0957248</t>
  </si>
  <si>
    <t>Tax set here we player like year.</t>
  </si>
  <si>
    <t>a2a4de0e-0e10-4339-a077-7f4c4d5a43eb</t>
  </si>
  <si>
    <t>e87852d5-8529-48b3-864f-766a880df1cd</t>
  </si>
  <si>
    <t>Image military responsibility production recognize.</t>
  </si>
  <si>
    <t>45bd2781-3235-44ee-9e29-bc3b418dd06c</t>
  </si>
  <si>
    <t>8b5cb7f9-bfbb-468d-aef1-6df104441a55</t>
  </si>
  <si>
    <t>Vote body system car threat.</t>
  </si>
  <si>
    <t>3dba261b-a474-4196-9f20-cc01912956e6</t>
  </si>
  <si>
    <t>e6742313-12a5-4ea6-9fb3-74a9beb72958</t>
  </si>
  <si>
    <t>7a4cf06e-dbea-45b2-bc0b-46ad43bbbdb5</t>
  </si>
  <si>
    <t>Bag policy parent class under.</t>
  </si>
  <si>
    <t>7968ac32-e1fe-4c90-930d-dad2d6ba004a</t>
  </si>
  <si>
    <t>Draw moment run wide read.</t>
  </si>
  <si>
    <t>2179c2f5-36a6-4cb6-b085-1791fb919171</t>
  </si>
  <si>
    <t>348875f8-d794-44e5-aee9-4a6180c6c567</t>
  </si>
  <si>
    <t>Sing sister girl.</t>
  </si>
  <si>
    <t>6b1ff311-ed5e-487d-bd91-32def987e2a5</t>
  </si>
  <si>
    <t>Up while forget town can rock.</t>
  </si>
  <si>
    <t>e8ed45dd-657e-4ea2-94d3-e77a5eb3bc68</t>
  </si>
  <si>
    <t>661f5f85-a249-4f04-9c64-a478c66ebded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f4027593-e39e-4cdf-85ba-7383f43c537e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9741f8b6-f945-429d-be1c-c98a159d07ec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f4b92c02-38f2-4c0e-b679-1321503485a6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ee11cf0e-c323-46d2-a30c-abef9b350b46</t>
  </si>
  <si>
    <t>65174af8-6c9b-4eed-a325-2e5b5074d2d8</t>
  </si>
  <si>
    <t>Walk any be reality language.</t>
  </si>
  <si>
    <t>07f77cb6-72c1-49c7-9657-45abca9e7151</t>
  </si>
  <si>
    <t>Moment television sometimes institution.</t>
  </si>
  <si>
    <t>474e1664-92e5-4d2c-8277-91fd4af99d25</t>
  </si>
  <si>
    <t>befb1812-e28a-4c62-b419-178f54532b1f</t>
  </si>
  <si>
    <t>cd3906c9-131d-4b77-ba2c-35cc6b1e6442</t>
  </si>
  <si>
    <t>Reveal provide training go.</t>
  </si>
  <si>
    <t>676de3cb-defb-4e84-844a-f07e2b074368</t>
  </si>
  <si>
    <t>Necessary tree go treatment other entire.</t>
  </si>
  <si>
    <t>8b0057a9-d19e-4d86-adb1-213bde74e7b8</t>
  </si>
  <si>
    <t>121079be-423c-4df7-9df4-5e1dee49a63f</t>
  </si>
  <si>
    <t>Beautiful treatment about suddenly size.</t>
  </si>
  <si>
    <t>d827494e-2de7-48ef-9423-7d46895a4ea5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bf77a5ff-12e4-423e-bb3e-7dcfb3ac83f6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57a980e5-6cd7-44ab-8efa-2362b0f10f4a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165544ef-8c68-4d0e-9017-21f3e7e5e58a</t>
  </si>
  <si>
    <t>9dfdfa1a-3db0-4053-a847-e28cfd30978f</t>
  </si>
  <si>
    <t>True arm yard participant order.</t>
  </si>
  <si>
    <t>429840c1-5a41-42ce-925d-aeb042e0db8a</t>
  </si>
  <si>
    <t>4c275f4e-589a-4f37-a145-d930ab170ecc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03dcf96c-dc3d-4c62-8033-a1ba805a699c</t>
  </si>
  <si>
    <t>13e7693f-0cee-45cd-a0aa-d65390ce37e4</t>
  </si>
  <si>
    <t>Test item per ever push third subject.</t>
  </si>
  <si>
    <t>b8c602ab-138a-4651-b383-9a6b9226cba6</t>
  </si>
  <si>
    <t>Seven relationship special.</t>
  </si>
  <si>
    <t>2c54234e-05f8-4ef0-81f8-91a5e24fb271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3d59cfec-7db4-430e-b4f0-b00dbcabbb41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bdeb267c-176c-469d-a588-06432ab1cc5e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89b0b17b-62e0-4887-ab66-6ae52c561f66</t>
  </si>
  <si>
    <t>944ca39e-7822-4a28-a9f8-432e4e7f4005</t>
  </si>
  <si>
    <t>Work federal record fine shake blue.</t>
  </si>
  <si>
    <t>ac804954-5e80-4152-be50-3e5983676638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7665443c-bb8e-4783-98f3-8fe4b6f17622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ed78383e-720d-4273-bf2e-290a7c13eb14</t>
  </si>
  <si>
    <t>c909a624-ef0e-47a2-98ac-94573d0770f7</t>
  </si>
  <si>
    <t>Reveal behind yes prove.</t>
  </si>
  <si>
    <t>b3b92c2a-951f-4e7f-888a-7f5c515e792a</t>
  </si>
  <si>
    <t>Even a first wrong fund notice.</t>
  </si>
  <si>
    <t>04dca855-a649-4875-b1b2-e1a355019966</t>
  </si>
  <si>
    <t>bda238e6-f535-403b-a08d-422dacc78bc7</t>
  </si>
  <si>
    <t>Activity thus war official foreign.</t>
  </si>
  <si>
    <t>d4d3fd2d-2fbc-4827-8e21-3a85e6b1785f</t>
  </si>
  <si>
    <t>327d0735-bd0f-4822-ad40-ecf52afde571</t>
  </si>
  <si>
    <t>Really physical continue home window speech.</t>
  </si>
  <si>
    <t>0643aa05-1df7-429a-a809-5de73d8534e6</t>
  </si>
  <si>
    <t>2bd7e8a5-fb08-42fc-8cce-9ed80598140a</t>
  </si>
  <si>
    <t>Old draw behavior.</t>
  </si>
  <si>
    <t>68a897ac-9ef1-43a3-aec0-2846688723dd</t>
  </si>
  <si>
    <t>Force food consider.</t>
  </si>
  <si>
    <t>68ed1ce7-9ef4-4a26-9ef2-0531ecba24d2</t>
  </si>
  <si>
    <t>761f5671-6483-4588-825d-b2d3a8e7d5e2</t>
  </si>
  <si>
    <t>Ever other civil top easy there.</t>
  </si>
  <si>
    <t>9c472330-e0f5-4780-aff3-4dbaa3bf1b56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1ce880f0-b3bc-483e-9f07-7174c4e96981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1dc781d1-0332-4c30-b1b8-0c8e8a43542b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e01e2c71-106f-4bb7-ba51-52e6acea9f50</t>
  </si>
  <si>
    <t>cf2332bf-73da-4008-a82c-ee57ffb0bc8a</t>
  </si>
  <si>
    <t>Determine too pay.</t>
  </si>
  <si>
    <t>e20aa01c-87d1-41f8-866f-c3dd62dd8943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fd2c53d6-4460-42c5-a2c0-58aa7e028ba6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a68e2a5a-c73d-4538-af52-435be50e3df8</t>
  </si>
  <si>
    <t>bcef168f-7418-47c2-ab03-1c204686dd43</t>
  </si>
  <si>
    <t>c8e04b80-c2cc-4cd9-b690-1cd8a9d3cacb</t>
  </si>
  <si>
    <t>Magazine eye medical behind lead moment.</t>
  </si>
  <si>
    <t>3e101491-d9ae-4189-8b22-92d0eea39363</t>
  </si>
  <si>
    <t>0593c2d1-f97e-4a43-acb6-1f076f7d22bb</t>
  </si>
  <si>
    <t>Training form world.</t>
  </si>
  <si>
    <t>476ca067-137f-49bc-b12e-2b8623fe21a7</t>
  </si>
  <si>
    <t>Less turn fire dream country should.</t>
  </si>
  <si>
    <t>1dbf4e48-62a5-4f4c-9444-c49bf25e5fd2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d06570d0-8159-4e11-ba33-606ec2471572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3380e865-9c4e-430b-a626-80c693dcd8fe</t>
  </si>
  <si>
    <t>6cf3a8b5-42d8-47c3-aa1c-78b1a9a2df9d</t>
  </si>
  <si>
    <t>Long memory goal outside about administration card.</t>
  </si>
  <si>
    <t>0ec0f7af-7174-49c4-b408-f5cb2a1d055a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9147867e-6ee1-43bf-988c-adc2d0fb9f82</t>
  </si>
  <si>
    <t>711303d2-5450-4893-8c08-4ba704db29df</t>
  </si>
  <si>
    <t>Toward interview imagine as listen.</t>
  </si>
  <si>
    <t>5e104549-ada1-4d38-8f28-db8280b2c456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8128f4f4-2c5a-4c49-8104-9830dba686a2</t>
  </si>
  <si>
    <t>75295acd-64b1-440f-acb7-a4c9aca67e6b</t>
  </si>
  <si>
    <t>Personal meet every conference dark outside.</t>
  </si>
  <si>
    <t>c4d17478-4097-4816-9042-dc4db799da26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b49ccdf4-c19e-4d6a-ae9a-4560c3ba0780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a84eb161-4030-4150-9584-8b838245176f</t>
  </si>
  <si>
    <t>5282d291-6eb9-4a9d-899a-16ccc5a8e17a</t>
  </si>
  <si>
    <t>Woman hour situation ok unit choice.</t>
  </si>
  <si>
    <t>7b3818b2-d482-480b-97a4-fcdd3c4a22ef</t>
  </si>
  <si>
    <t>a5626090-3b8f-4432-9dad-e3e96c5f6f5c</t>
  </si>
  <si>
    <t>Its individual health lawyer fact at fast.</t>
  </si>
  <si>
    <t>0b12a2f9-cf81-401a-8cb1-ca5b0e61fd15</t>
  </si>
  <si>
    <t>East top whose off.</t>
  </si>
  <si>
    <t>976fa5e1-aaa3-47e1-bd72-055ebf17fdbf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32bb932f-58e3-47b3-8b0c-5a5ea0c080b4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7e88d5fc-b52e-4015-b908-549f480c3788</t>
  </si>
  <si>
    <t>2a88b92c-f30f-4dac-aaaa-c17ce381fd60</t>
  </si>
  <si>
    <t>Among it while word after official project.</t>
  </si>
  <si>
    <t>f30e389e-f193-4023-8264-485b0f9fcbe0</t>
  </si>
  <si>
    <t>8cf751a1-c4b1-4b4b-bd79-6a02b2215b95</t>
  </si>
  <si>
    <t>Develop magazine protect try.</t>
  </si>
  <si>
    <t>6e1fad3a-af9c-4994-ba4b-6af169dc6bac</t>
  </si>
  <si>
    <t>61dd85d0-1547-4532-bb84-00e5d4bcf7a0</t>
  </si>
  <si>
    <t>Wife movement wind dream together.</t>
  </si>
  <si>
    <t>5f6a04c1-c5b5-4e18-a0e6-6becf2aee60c</t>
  </si>
  <si>
    <t>Score of answer rather fight.</t>
  </si>
  <si>
    <t>6da3b94d-f68e-4f17-b0ab-5589889da494</t>
  </si>
  <si>
    <t>002e57c5-6329-480c-b12c-0a70ae0f34fb</t>
  </si>
  <si>
    <t>Put those movement agent lawyer.</t>
  </si>
  <si>
    <t>8f3671b2-5340-4625-9c03-30885d20de1b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d29986b5-4d80-4b0a-958e-0f8fb610c40f</t>
  </si>
  <si>
    <t>8b38378f-b616-4c48-b927-7a8778bcd1b7</t>
  </si>
  <si>
    <t>Stage sport difficult just.</t>
  </si>
  <si>
    <t>95b1c612-fd4a-4ace-bfaa-4ee5ae003f47</t>
  </si>
  <si>
    <t>Wrong vote upon short budget attorney.</t>
  </si>
  <si>
    <t>3399523d-54d1-4ff1-a4b6-407969b4d1b2</t>
  </si>
  <si>
    <t>fadd34ce-49d7-411f-bc9c-7d75e7a732b2</t>
  </si>
  <si>
    <t>Old why piece these avoid set.</t>
  </si>
  <si>
    <t>22365fc5-10b4-45b0-8b24-2c6cf1a7986f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fd4bf0ac-8ad3-471d-9591-142443a1ab5a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83ec9369-053a-4306-88a8-855517d74193</t>
  </si>
  <si>
    <t>6e92e139-72ca-41ba-8862-f39d2335021f</t>
  </si>
  <si>
    <t>Brother next particularly particular.</t>
  </si>
  <si>
    <t>c87a32f7-bacd-49fb-9403-88c9e00386a1</t>
  </si>
  <si>
    <t>Seat ten treatment step item in.</t>
  </si>
  <si>
    <t>cb5572e9-e910-4d4c-9471-98eaec1f990d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6c19e995-36f3-471d-a464-a247923ec091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5920a2cb-c9f6-40d2-9e7d-3aecfe7e841e</t>
  </si>
  <si>
    <t>e4490bcf-8b4b-4f0b-b908-c60b3f9eab4e</t>
  </si>
  <si>
    <t>When money interview sound nation future claim admit.</t>
  </si>
  <si>
    <t>9b05d8a3-8bca-4925-a0ad-2c2244336d08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ed011d00-88ca-4715-8f6c-d0983bdc6965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fe1461e8-b4fd-4bb1-b706-9c8d450c05e4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cdb1cb81-3863-456e-a0f5-003eac3f4278</t>
  </si>
  <si>
    <t>a2b7e61c-7f60-46ea-99e5-fba6cbc4be67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af1b8be3-95ed-4e27-830a-1e4130c33a65</t>
  </si>
  <si>
    <t>4b5d47f1-4022-49f6-ab73-4e1418422c3b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3d5a8f93-d5b9-4fdb-b455-ea2cf2081808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cb88fc69-8de0-4900-a962-b087a5ccb837</t>
  </si>
  <si>
    <t>d6ca1bf7-dc51-490e-a131-1377d2948507</t>
  </si>
  <si>
    <t>Dinner sound number away.</t>
  </si>
  <si>
    <t>7afaab69-e2d7-4f62-810f-02cea3e83889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c61cf3df-26f9-450d-b432-47325ef88f05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d464277a-e906-4696-a0d1-4f297b71a3f6</t>
  </si>
  <si>
    <t>51f985f1-173d-46f3-8d49-21341150ca34</t>
  </si>
  <si>
    <t>Hear most effort.</t>
  </si>
  <si>
    <t>c7ad1d17-ff2d-45cb-89f6-0cd0c20454cb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b02e8415-7f06-4370-8233-d6cb06ef9783</t>
  </si>
  <si>
    <t>0198698a-197f-4851-b303-3e4dbe47c7c8</t>
  </si>
  <si>
    <t>Way able together community.</t>
  </si>
  <si>
    <t>15ca40e4-3c8f-49e3-a2bb-e13133934418</t>
  </si>
  <si>
    <t>Memory prevent make age red quite.</t>
  </si>
  <si>
    <t>8ff6bde4-f768-475f-b5b2-77cfe9592104</t>
  </si>
  <si>
    <t>e522d1be-1e5c-4b3b-8d08-6c8c5464e0a4</t>
  </si>
  <si>
    <t>Education activity concern return success.</t>
  </si>
  <si>
    <t>3fdc9e58-2428-4c88-81b3-68dbb5589014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b386f65e-21d5-4662-a7b5-2d84feb7e4c1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7b2ef94d-6116-4776-9b6a-62b5cc46a881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6a9019ca-2d96-4a64-babd-ef775c042c08</t>
  </si>
  <si>
    <t>2ddb3476-d6d4-4fc4-b774-b9096f7d433d</t>
  </si>
  <si>
    <t>Woman close man our resource analysis.</t>
  </si>
  <si>
    <t>bc574629-0dc4-4082-8516-b858aa899836</t>
  </si>
  <si>
    <t>Indeed nearly morning.</t>
  </si>
  <si>
    <t>394bd4dc-114d-40ca-a53e-d05be18bde32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5d029fc-0c81-4bbf-b810-309cff3620c3</t>
  </si>
  <si>
    <t>286b2d1e-89f1-4ed8-98de-a4489110bfcf</t>
  </si>
  <si>
    <t>Large evening since exist small early.</t>
  </si>
  <si>
    <t>d2fa6084-15c0-4e33-904c-a2477fe378fd</t>
  </si>
  <si>
    <t>ce227ddd-b5ad-44dc-af4a-f00a13dc8c1f</t>
  </si>
  <si>
    <t>Add similar marriage own.</t>
  </si>
  <si>
    <t>d4af2f2e-4914-4ffd-80b6-f323a022a27c</t>
  </si>
  <si>
    <t>Interesting option than long west specific.</t>
  </si>
  <si>
    <t>c787182c-4221-4026-9e8f-fe9d0f468ff3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1523c548-6aa7-4ea1-a81f-6d5c6837d8e8</t>
  </si>
  <si>
    <t>7ce6c95e-9754-4831-9f3e-a9904ef3b3c5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07a0d2f0-85af-4ed2-be13-065f408f4e37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c6c19644-8e37-49b7-96d8-fccbd8b829de</t>
  </si>
  <si>
    <t>2ea618ec-14dd-40b6-a466-174486a71a0a</t>
  </si>
  <si>
    <t>Anything paper everything.</t>
  </si>
  <si>
    <t>aa329496-52e6-4ad4-b33c-ef4ff72d34a8</t>
  </si>
  <si>
    <t>Smile church tree.</t>
  </si>
  <si>
    <t>cd71794b-928f-4c1e-96ba-5ada6855a5bb</t>
  </si>
  <si>
    <t>84d020b5-6191-48aa-8bf2-66e869413bb7</t>
  </si>
  <si>
    <t>School let such write never.</t>
  </si>
  <si>
    <t>53708030-77d8-40c5-8c6b-0fd6e594d105</t>
  </si>
  <si>
    <t>Local unit its.</t>
  </si>
  <si>
    <t>363da09e-64e9-4192-b0ca-42971079d214</t>
  </si>
  <si>
    <t>52113765-ffc8-4a3f-92c0-5f68d015479a</t>
  </si>
  <si>
    <t>Star allow positive movie again conference little.</t>
  </si>
  <si>
    <t>8d5cc5fd-11c8-4628-bbe8-6f31971dffc0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07c743d7-8499-49dc-a282-d9123c378ada</t>
  </si>
  <si>
    <t>b51e2f90-721a-4bcc-aba8-c7d11048f4a3</t>
  </si>
  <si>
    <t>Big new attorney make local.</t>
  </si>
  <si>
    <t>2b881dad-f47f-4f85-81f8-0dee8155d13b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a5409f57-6cce-4edc-b9bd-55a83d161f0d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ac976663-a6ce-47db-a068-74f28b3faea4</t>
  </si>
  <si>
    <t>d06da6e0-00bf-4c06-b3ee-5e4475e14480</t>
  </si>
  <si>
    <t>Practice there between often.</t>
  </si>
  <si>
    <t>5cf235aa-54a5-409d-ac22-f8bd9fe60c82</t>
  </si>
  <si>
    <t>This doctor beat present.</t>
  </si>
  <si>
    <t>35d294db-e780-4c65-834c-d6dae82b2528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b80da4ef-b3a3-413b-9703-546717736dfb</t>
  </si>
  <si>
    <t>c4b3c56d-39c3-4a46-9194-adbfcf2b5ebc</t>
  </si>
  <si>
    <t>Expert style develop all ok significant particular.</t>
  </si>
  <si>
    <t>395d44e6-21b2-48db-aba0-fe9900b650ef</t>
  </si>
  <si>
    <t>394a85dd-27a5-41c1-a6ff-667ff085e651</t>
  </si>
  <si>
    <t>Issue body several president again no company enter.</t>
  </si>
  <si>
    <t>ad406c16-573f-447a-9bc4-9d9b5e16614b</t>
  </si>
  <si>
    <t>5c608c05-36b2-4c4a-bf77-36839127bcb9</t>
  </si>
  <si>
    <t>Without draw describe north the.</t>
  </si>
  <si>
    <t>4e9ed8b6-b9d2-4bfa-b324-cd30c7388a2a</t>
  </si>
  <si>
    <t>Source market board on.</t>
  </si>
  <si>
    <t>b697109c-3d1a-470b-8dde-1276b61f6b8b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e4a5da3d-ef61-4cdc-8157-f2c7f2aeb5ed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8e9b69aa-db63-49c8-ac95-5a328f17083e</t>
  </si>
  <si>
    <t>211a982f-7cc7-45ee-9622-2b438b684b46</t>
  </si>
  <si>
    <t>Event picture ago project husband.</t>
  </si>
  <si>
    <t>67ed6129-3895-4bb4-aa8a-557e40953805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2086ad94-9a8b-4cfe-af99-2950774c9caf</t>
  </si>
  <si>
    <t>5e8eff6d-9e06-4c18-99b3-a405cb5bc16c</t>
  </si>
  <si>
    <t>Great team life act carry poor perhaps.</t>
  </si>
  <si>
    <t>8306952e-3524-47ed-9607-3c1b2be8bcfd</t>
  </si>
  <si>
    <t>3b28696a-73f1-4d17-b1fc-8b4ff6262a9c</t>
  </si>
  <si>
    <t>Place pressure answer chair.</t>
  </si>
  <si>
    <t>76cff819-35df-47d5-8e8c-964946643c9d</t>
  </si>
  <si>
    <t>e0bfc379-1406-40e2-a4fc-f07852c9160d</t>
  </si>
  <si>
    <t>Also prevent add involve.</t>
  </si>
  <si>
    <t>9e3f8e87-0747-41cd-bba3-aa1b9827df50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5715b93-bce9-4dcc-b893-919ae542e471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d60296d8-4634-44ee-b85a-92d4bd69b759</t>
  </si>
  <si>
    <t>8b36cb6f-4574-4966-85cb-411cff369bf3</t>
  </si>
  <si>
    <t>7c8c5100-88cb-4dbd-8c8d-a164034dad2d</t>
  </si>
  <si>
    <t>Within firm south including decade usually.</t>
  </si>
  <si>
    <t>4f14d6e7-0108-48aa-94ca-c95d913150b4</t>
  </si>
  <si>
    <t>30b7638a-25e4-449c-b3e9-382d797d5712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c7d8e823-f74d-45f3-84ec-0c6fd62d2110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83148441-2623-45a3-8a15-0d603c30a7ca</t>
  </si>
  <si>
    <t>cd36dcab-e3a6-40b5-a5e4-eaa1901e7aa4</t>
  </si>
  <si>
    <t>Oil have remain choose character study unit.</t>
  </si>
  <si>
    <t>ceb9c7b1-0bc7-413c-a212-416353560fa2</t>
  </si>
  <si>
    <t>f778f2ee-c90b-4444-8d6e-521203dd5edb</t>
  </si>
  <si>
    <t>Much TV north property of.</t>
  </si>
  <si>
    <t>2418c6ec-b304-4c3b-b7e8-5f26ab6715b1</t>
  </si>
  <si>
    <t>School plant full.</t>
  </si>
  <si>
    <t>7cb63aa7-2461-4f00-8600-2cc2a178fd9c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aaf1e53d-0cee-4667-b76e-fa63ce90a003</t>
  </si>
  <si>
    <t>93214113-800b-4c39-8d5e-e7969435aecb</t>
  </si>
  <si>
    <t>Community Democrat recent consumer.</t>
  </si>
  <si>
    <t>c90ca320-ba9b-402f-a07c-6e0127604021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9fa324c9-53ff-4b89-9a15-3bbdd9615448</t>
  </si>
  <si>
    <t>fa1b50f9-2396-4c90-9997-883c257b608f</t>
  </si>
  <si>
    <t>Within bed pass western star go.</t>
  </si>
  <si>
    <t>419a1271-7a4a-43f4-a51d-81088b47a452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299b9856-6a03-4797-a201-d4a859990346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78efe8cb-f49b-46a5-b2c0-a61df6fbf472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1d961d11-dc94-4155-acde-ee11f04e11a4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5010a9fa-8bc8-45b0-913e-863f1b432642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cd0c4473-e23e-419e-ba14-4d118ab96ff2</t>
  </si>
  <si>
    <t>35c1dda3-9638-472c-a134-c66cfc5a36eb</t>
  </si>
  <si>
    <t>Eight case buy.</t>
  </si>
  <si>
    <t>6dbcef72-5ced-43e9-bbaf-73ff94d2717a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d406ee38-cc06-45b3-9bfd-0607343357b4</t>
  </si>
  <si>
    <t>8ad13927-2f0b-4cdf-aacf-7587423f7941</t>
  </si>
  <si>
    <t>Almost others hope have.</t>
  </si>
  <si>
    <t>916b47a8-34f9-49d2-96c4-9536018cde22</t>
  </si>
  <si>
    <t>0180f86c-64d0-4d7d-a269-610f45a028b9</t>
  </si>
  <si>
    <t>To million program protect question.</t>
  </si>
  <si>
    <t>d93b76cf-5789-4031-b57b-e618396714a4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a07efa69-7a63-409e-9723-69f9ec921ada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e0383337-d4b7-4594-b87b-a4bb7f5291de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6d68aad0-1af4-481f-a2fb-391d5f68a2ba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a516936a-231d-4f7c-9016-649ec275e28b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1eaffcd9-7054-43cd-a917-0ba3575bdbe9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4d2a0be0-0d46-4aef-ab18-ae1b83e7b3a4</t>
  </si>
  <si>
    <t>b6dfec9c-ddf3-4b83-aee0-b6022ea3c928</t>
  </si>
  <si>
    <t>Fact interest able issue prove experience three best.</t>
  </si>
  <si>
    <t>31fce350-1b71-4ca5-bd22-632625ff50a9</t>
  </si>
  <si>
    <t>4d4a2c57-8088-4d47-8861-3a5beddec1e4</t>
  </si>
  <si>
    <t>Front small music degree.</t>
  </si>
  <si>
    <t>440838e2-659a-4ba4-bc61-481a2c110ae3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947a0cb-083e-4466-b50b-e60550cc1092</t>
  </si>
  <si>
    <t>50ce703c-1995-4978-b85c-fc1fc526c25b</t>
  </si>
  <si>
    <t>Nearly life soon probably kitchen.</t>
  </si>
  <si>
    <t>b83650b3-9c5b-4903-adf1-5578f847b567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8641e8e5-47ec-42f2-948c-efa25def4899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556e5234-cb0d-4015-99d5-23b8e708db5b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d43d232b-ab31-471f-9eee-98e573451f86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de28867d-54c8-48f5-ae04-c149bd71b32e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c8c258dd-381b-4642-bbd1-03eed1b9990d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d26898b5-3251-4171-8a82-ff6511a2e2f8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06079586-65de-47fa-953d-b163bdf86813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a95abc63-46f2-4254-a748-2d835f7b9a4c</t>
  </si>
  <si>
    <t>bf530b2b-29e8-4646-a5e9-0a913cc71b0a</t>
  </si>
  <si>
    <t>Relate all evidence contain.</t>
  </si>
  <si>
    <t>fde33e28-9fc3-4166-be6a-0751956159bd</t>
  </si>
  <si>
    <t>161a57d9-22e8-4375-90ea-d59ba55d6b38</t>
  </si>
  <si>
    <t>Middle arm true move source nice.</t>
  </si>
  <si>
    <t>704737a8-4c4a-4f90-a9af-f6aece5fb1c4</t>
  </si>
  <si>
    <t>Discover five purpose clear.</t>
  </si>
  <si>
    <t>48402b02-90e9-479a-b42f-33851c095992</t>
  </si>
  <si>
    <t>1be30734-f6d9-4bf4-848a-764e72211834</t>
  </si>
  <si>
    <t>Effort whether ten power medical nice leave.</t>
  </si>
  <si>
    <t>70a675a7-bbb7-4db2-8d30-50c471b86250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e6c4a9aa-002d-464c-bf4e-249706847ff4</t>
  </si>
  <si>
    <t>5843d3c9-2629-4453-8e3b-9169afeb28ae</t>
  </si>
  <si>
    <t>Space wall hundred them process no.</t>
  </si>
  <si>
    <t>fb4fda50-d8cd-4690-bfbc-c677157bbb8f</t>
  </si>
  <si>
    <t>Send may about trip condition.</t>
  </si>
  <si>
    <t>ad11f65c-9508-450b-89a4-d652f28ecdf2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cd588493-ff2b-4f12-bcd3-f2ac9676c59a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f34862de-ae9c-483b-a586-c2c8527461c5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d3d3643e-0cea-4f0d-8e2b-3803262acf1b</t>
  </si>
  <si>
    <t>bf1fcaaa-c572-4eae-88b4-52505b9f6090</t>
  </si>
  <si>
    <t>Some serve during pull sort.</t>
  </si>
  <si>
    <t>2ad51455-633a-4e4b-998e-f6023178a8d8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8d8d8c4c-7f86-421f-b9a1-b511a176a51f</t>
  </si>
  <si>
    <t>375a7bd3-09d6-4693-8247-dba9eeaf7c2c</t>
  </si>
  <si>
    <t>Rate attorney forward bill.</t>
  </si>
  <si>
    <t>e8fc390c-e325-4dd0-a88d-e76fc5ce0801</t>
  </si>
  <si>
    <t>c56326ab-2045-432f-aded-b2e0c76feda6</t>
  </si>
  <si>
    <t>Any say owner former nature question few.</t>
  </si>
  <si>
    <t>e2b2b94d-0304-4291-a2d8-cf6faff3533b</t>
  </si>
  <si>
    <t>29c39109-c3c1-4b00-bd50-d7fa73b0e2e4</t>
  </si>
  <si>
    <t>Understand matter any room.</t>
  </si>
  <si>
    <t>7a718072-d668-4fcd-a006-a4e48fe443ed</t>
  </si>
  <si>
    <t>Garden sing may business agree.</t>
  </si>
  <si>
    <t>c3bf5a8c-2623-4727-8683-3d9eea63a0d7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ac3605b9-76c4-422b-a871-8becb3ab189e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44438f31-c787-4c14-a578-ec135527a56f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989f4c38-9e8c-4d82-8051-ceeec579e2d8</t>
  </si>
  <si>
    <t>48b241f2-c3c5-4d8e-9494-91bcdc26be28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a5d7ec82-4313-4f13-8927-1d2c5f111222</t>
  </si>
  <si>
    <t>6977869b-53b7-48f2-b4c0-8615033aab21</t>
  </si>
  <si>
    <t>Father admit happen ready else walk.</t>
  </si>
  <si>
    <t>7e4f16f6-d221-4935-b764-f64acb0c2697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de3a9a5-2dff-464d-93b1-cd73f8607829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bf9919b4-31c8-4e7e-bf26-b3e47472d398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5909ac9-29f8-4c07-9a0b-ccef3fc1fbb1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96f335b1-970c-4620-a794-12bd42d8d59e</t>
  </si>
  <si>
    <t>e883669a-54d8-4755-8eac-ccad9372cdca</t>
  </si>
  <si>
    <t>Increase laugh free option alone public impact.</t>
  </si>
  <si>
    <t>7197e6ac-975c-43f9-b8ff-a6d073f6c64b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65e2036a-e33b-44d1-bfb8-21c8d1d3c9d3</t>
  </si>
  <si>
    <t>502aaca9-f643-418e-8718-765264b8e0bb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fc0dd28f-c272-49be-a38a-d673688a93eb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ff8bb1aa-6d3b-4a60-9535-91548604fec1</t>
  </si>
  <si>
    <t>70fb38a4-a68a-41a9-a4e4-565dbd62f72b</t>
  </si>
  <si>
    <t>Until wonder million per officer position too.</t>
  </si>
  <si>
    <t>da9e8165-5870-4861-93e5-41345a4fa816</t>
  </si>
  <si>
    <t>40ff679d-2062-4e03-a84e-9e47f36d98f2</t>
  </si>
  <si>
    <t>Keep relate art because after.</t>
  </si>
  <si>
    <t>e5235c32-f700-4661-97b9-01d57c080204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e9573190-19ce-472a-a1e9-41af78a49bff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82bc75f8-a81a-4602-8bc5-bc8b747102ab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288bf3cf-fb0f-49f1-8882-586b65472534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af3bb4b-f4ed-4d13-b751-71b26e7fc867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5440af3b-e742-446b-905c-2f0780151f7a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8714c390-a5bb-4cf6-80c5-9931b39192d5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0a0fde83-ca6b-4b23-a86b-cf7f42d8f06c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70190e6f-5e76-49cb-962f-8b199b32dba0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ae40ff0c-6c64-45b6-b3ee-0365a92940aa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8327d010-942c-4ce4-b6a5-84a7865f4ec1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c3690565-a146-4f02-8630-1c5f1874a2d8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51fb8ce6-0098-40ee-94f6-bba77546f2b9</t>
  </si>
  <si>
    <t>b2f619ce-a209-45c9-b484-769b9518ac71</t>
  </si>
  <si>
    <t>Worry anyone company language.</t>
  </si>
  <si>
    <t>b16a2ec6-1e02-4f83-b598-0f0bdb17e78b</t>
  </si>
  <si>
    <t>01569b01-d228-47e7-a7be-c17f747f1e91</t>
  </si>
  <si>
    <t>Issue chance church girl if.</t>
  </si>
  <si>
    <t>23319727-e410-43f3-b0bf-52898de6fb2b</t>
  </si>
  <si>
    <t>Church between painting huge.</t>
  </si>
  <si>
    <t>402e85fc-324c-40dd-ba9d-9ed5e2bba445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9fd5d129-2a1e-475b-9037-1aeb12a7bc67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743a2933-6570-4e70-af2b-9dee4e0b2478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5256d2c1-6e8f-49ab-b2c1-e314ae5faada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beef682c-384e-42ff-95bb-6bee3b2d15eb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7126f569-66dd-4ae1-bb07-2670c5599411</t>
  </si>
  <si>
    <t>88be9171-df41-4750-bc73-762a9e2acf55</t>
  </si>
  <si>
    <t>One challenge class past.</t>
  </si>
  <si>
    <t>64dcf4d2-5f67-4e9e-9e70-58e435e9a2d5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d35894d3-acd2-45cb-ba2d-b11861b2dda2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4ce4d865-cfd7-4b4b-bfb9-fbe6ad6f9932</t>
  </si>
  <si>
    <t>2d2f9d4f-c4f6-42de-b3d2-b399c1dc153b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71f32d8f-f22f-41e8-b328-c9603bbd20d2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b978ea0f-ac87-427a-854e-6e0946719f9a</t>
  </si>
  <si>
    <t>d6b93de9-f1cd-40f3-8a37-70b3bc511878</t>
  </si>
  <si>
    <t>Price plan ago feel purpose study series.</t>
  </si>
  <si>
    <t>c9fec3a0-385c-4ba7-b225-cb5e067141a6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69485126-e5ac-4421-bb37-d834b600cea8</t>
  </si>
  <si>
    <t>f66fe296-2f3e-4c4c-bfd0-0a8ea999d81a</t>
  </si>
  <si>
    <t>Collection pattern computer.</t>
  </si>
  <si>
    <t>9ff53605-8c00-469f-9012-85fdc0d6274a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fc665bbf-16be-4e55-89f8-3ca9bae1342b</t>
  </si>
  <si>
    <t>5beef8e3-5f23-49c1-9773-5969c521f7ec</t>
  </si>
  <si>
    <t>Close generation whose star.</t>
  </si>
  <si>
    <t>faa241fe-4e74-4d31-b035-3317c87962c5</t>
  </si>
  <si>
    <t>Central in staff policy debate others.</t>
  </si>
  <si>
    <t>b736352f-7fe0-4c5c-a2e9-73b9ffc2374c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a2028ec6-5b45-4ce9-8244-a60f5c5164d2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f3ff7b67-eac5-497e-97d2-8f3ba8f9a6cc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85495bd7-b512-4496-9ac3-854415a98cf4</t>
  </si>
  <si>
    <t>295e934b-2e55-464e-a80a-36d78e19fd94</t>
  </si>
  <si>
    <t>Down Mrs your finally.</t>
  </si>
  <si>
    <t>9e72167b-6ea7-4b79-a0bb-8092c7c2e922</t>
  </si>
  <si>
    <t>a26b0354-f26e-4d28-ab33-db0814c864df</t>
  </si>
  <si>
    <t>Or book my thing.</t>
  </si>
  <si>
    <t>718d1838-fb68-4387-b755-67e9e17f3e6e</t>
  </si>
  <si>
    <t>Federal serious special second range stand.</t>
  </si>
  <si>
    <t>84657f53-1539-49ce-96e9-628dad088fb9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0f685392-7cf9-433f-8bfa-b4e296314f42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15f2915e-6f8d-4a7b-9df9-d8ac62278441</t>
  </si>
  <si>
    <t>010da52f-9b85-496d-aee0-442b71e68d09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a0b2d5a1-3fd7-4314-bcbc-eed57ef1aa9e</t>
  </si>
  <si>
    <t>deaf91ba-2a45-4658-8f77-594e7e08df89</t>
  </si>
  <si>
    <t>Tend kind significant raise.</t>
  </si>
  <si>
    <t>8436ef9d-d67d-486c-94f1-82220dc1393f</t>
  </si>
  <si>
    <t>Coach scientist strategy every civil.</t>
  </si>
  <si>
    <t>b61abc31-937e-47af-bf1b-7a7ec6ca8a47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09799a8d-6491-4288-897c-396ea9908921</t>
  </si>
  <si>
    <t>67d686c4-62f5-4726-b9b4-835334200794</t>
  </si>
  <si>
    <t>Suddenly daughter hair follow.</t>
  </si>
  <si>
    <t>93cb7233-0e29-455d-8a41-dd93d1490a12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4659a60d-0d5f-4920-b85e-2454c5f1b55d</t>
  </si>
  <si>
    <t>41c3d05a-e2ed-4eb3-bf78-f8e2d435898a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6295759e-9fa8-414f-880f-73f2c43a03ba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09ee2795-3d42-4257-9d4e-b83820b133b8</t>
  </si>
  <si>
    <t>8896c7cb-5425-4551-ba6c-0b0531f20621</t>
  </si>
  <si>
    <t>Occur campaign huge military reach.</t>
  </si>
  <si>
    <t>96989497-b700-4ef4-886f-e832a98481a2</t>
  </si>
  <si>
    <t>308e91e5-8f00-4a8b-aaff-5fed6b3faa35</t>
  </si>
  <si>
    <t>Mind exactly easy fact PM budget place.</t>
  </si>
  <si>
    <t>0d712451-592a-4f82-9141-3298cffd9d9b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7c006efb-707f-481d-918c-cb56622d97d3</t>
  </si>
  <si>
    <t>b879bdc0-be3e-40af-9641-898b872a8b68</t>
  </si>
  <si>
    <t>Another new each fast trip.</t>
  </si>
  <si>
    <t>97dbf5f2-2b17-4968-8610-7deefb41f84b</t>
  </si>
  <si>
    <t>Book serve above through after fight.</t>
  </si>
  <si>
    <t>dc9c5e61-b8bb-4855-9b92-8b11d2f080ea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8ad2afbf-7b67-4866-97ea-f857ea4f217a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3096c23a-bcfb-4110-818f-6186902ef82d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d0a6bffd-8cf2-47a0-8fcd-e39e032f4e7b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60a0afe5-4cae-45ca-836a-c94da4f86c3f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4feb7ef8-1f00-45ab-adb1-6c18bcf9b7bf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21df4a00-9a88-4c02-bde6-fb2dc7ab5625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c5f65c60-c7ee-463e-8335-d6cd87970aea</t>
  </si>
  <si>
    <t>d9ef9b72-e401-4d33-8326-fec34b7e9d00</t>
  </si>
  <si>
    <t>Performance plant commercial the security.</t>
  </si>
  <si>
    <t>8e2dfbeb-41a4-4bb7-92f7-a627b8ae4b15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5363429d-edb9-498e-a706-11c3f8c9ad12</t>
  </si>
  <si>
    <t>ef64b33c-4062-45c7-b762-5e5bb4d16765</t>
  </si>
  <si>
    <t>Figure call term walk both position newspaper.</t>
  </si>
  <si>
    <t>dc060437-7a6c-40ef-981a-87247397c972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e860629a-79ad-4068-aa75-186c493a102c</t>
  </si>
  <si>
    <t>d3b54591-92d9-4987-b78f-00f63ef1ffd0</t>
  </si>
  <si>
    <t>People stage appear ability pull.</t>
  </si>
  <si>
    <t>4b3d7410-4635-4cd2-8f28-95076dac8b2c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d61cf569-36d0-4e44-9893-eafb65c3afbe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2e535a2b-5df7-4cd6-8656-00bf09a754d3</t>
  </si>
  <si>
    <t>7e59d8af-346c-4ee0-8160-d88a562e77e5</t>
  </si>
  <si>
    <t>Fish sea business laugh.</t>
  </si>
  <si>
    <t>573e659e-ebcb-4835-b3e4-fde8274fa1f3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dd83a091-e798-43bf-a272-476e3ac5e732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a290bcdf-e154-495a-838b-d0fe0f905780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a633cb9e-1494-48ee-b15a-eb8ad540f6d7</t>
  </si>
  <si>
    <t>3df95da3-df6f-4378-9f8c-a5a7c747a7c7</t>
  </si>
  <si>
    <t>Hour real walk.</t>
  </si>
  <si>
    <t>cad1dd02-b90d-4382-aaea-b4487759207b</t>
  </si>
  <si>
    <t>ecd09ed2-6991-4b98-81c4-05f4234f3d67</t>
  </si>
  <si>
    <t>New probably require agent world.</t>
  </si>
  <si>
    <t>6f721fa5-5fcf-4f8a-9bf5-b6fe2c873013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50cb7fc-66ec-4f44-a942-163606994f18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1acd6797-483b-45b8-8544-1b3c24596ebb</t>
  </si>
  <si>
    <t>5239ff74-ba8b-43b9-8275-631a2754e9a1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43a095e4-c1ac-4eb8-9fee-9b0487de3543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ad31e36f-95d8-4cfb-b6b7-054dfc96420a</t>
  </si>
  <si>
    <t>7c845762-6377-4473-bba4-492d9c3730bb</t>
  </si>
  <si>
    <t>While each place instead art interesting.</t>
  </si>
  <si>
    <t>63c639f9-5e9d-4292-87de-83a7f6661472</t>
  </si>
  <si>
    <t>Line better economy.</t>
  </si>
  <si>
    <t>505e2af3-ff9e-433a-8b0f-b9e6d479ec25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e6fced6d-1ce9-4763-91c1-7e42e9b9018d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984c4f9a-0d2e-45ae-a7c4-d62004e8029c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582a115a-c44f-43bd-b626-2a9a3711dfb7</t>
  </si>
  <si>
    <t>d851cdd6-1f87-46b8-90b5-94ba7f5a9d85</t>
  </si>
  <si>
    <t>Better consider east arrive what might.</t>
  </si>
  <si>
    <t>36ad3c68-a8b3-4535-81ff-b84f814ecf0b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1df2350f-58bb-4de0-b4bb-1879e548c84f</t>
  </si>
  <si>
    <t>017778f3-6f45-469a-afea-ec9abda3cfe3</t>
  </si>
  <si>
    <t>Prevent catch area from.</t>
  </si>
  <si>
    <t>9d6730fa-d166-4632-b65a-42e11d27d33f</t>
  </si>
  <si>
    <t>Century leave onto offer.</t>
  </si>
  <si>
    <t>7199ef09-3710-436e-a71c-9ce0c4ad3584</t>
  </si>
  <si>
    <t>7ddc6b97-165f-4bb3-9544-5bdb7dcced8f</t>
  </si>
  <si>
    <t>Peace standard popular see reach eight.</t>
  </si>
  <si>
    <t>5b1a10d1-7fb9-404f-a3eb-f8c1229d69be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1cc34927-323b-40f3-8b88-4a4235f24da5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deec6fb3-5dcb-4072-81f9-654f0dc6ddfd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caaecc65-d39c-43f0-85f2-a8f174eea464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5fc0805a-ac47-4ba9-af2a-f2b84e511202</t>
  </si>
  <si>
    <t>a23e1b04-b31b-4be3-9206-cb93b54b92cc</t>
  </si>
  <si>
    <t>Organization modern thank point bank practice.</t>
  </si>
  <si>
    <t>58f60e22-7343-4a90-842f-f3a8040bb71b</t>
  </si>
  <si>
    <t>Long start tree catch.</t>
  </si>
  <si>
    <t>6c3b9698-cf7d-481c-885d-dc6163382c55</t>
  </si>
  <si>
    <t>a231d211-59d0-4286-98f4-66f784b4a528</t>
  </si>
  <si>
    <t>Try deep view fund become.</t>
  </si>
  <si>
    <t>eaeb8a74-c579-4223-8502-3d33d16481ee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0bb3096a-4675-4a36-9f19-6125870ab1d8</t>
  </si>
  <si>
    <t>719808e1-e9c9-464e-a4fb-2802f112c8c3</t>
  </si>
  <si>
    <t>Thus example professor often interview our deep.</t>
  </si>
  <si>
    <t>09b54723-3cd0-46a5-894d-5deb8b844c4a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ef8c14c3-ac12-4387-b3d4-48e313428f81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5ecd27b4-63da-4b4d-8f6d-0a4023f39307</t>
  </si>
  <si>
    <t>c9e576e6-d99d-4242-9958-dbe1922f3da0</t>
  </si>
  <si>
    <t>Few doctor attack.</t>
  </si>
  <si>
    <t>a4ff86d0-d7c6-4d3e-94ea-9618013d02b6</t>
  </si>
  <si>
    <t>Camera trip view any.</t>
  </si>
  <si>
    <t>4c6843fb-d770-4103-98d0-126c04d81454</t>
  </si>
  <si>
    <t>6ff46dc1-21b4-48f0-aa3d-56b745b4c845</t>
  </si>
  <si>
    <t>Attention let protect just.</t>
  </si>
  <si>
    <t>43156089-c6c6-402b-afbd-8e7dfb132e43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6439320f-18a3-4050-bbc6-2c6ac1be6346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f5c3ca99-eebd-4184-a829-cecf7ee32dda</t>
  </si>
  <si>
    <t>5fa4eef0-2f88-488f-914a-6b4447e19acc</t>
  </si>
  <si>
    <t>Work west attorney most whether.</t>
  </si>
  <si>
    <t>5ccab82b-a1db-4b13-bd58-1a60fb6a251a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cc836606-c289-4e09-95f9-6aab83fb4467</t>
  </si>
  <si>
    <t>fad3951e-ccc4-453b-91a2-35a528d60466</t>
  </si>
  <si>
    <t>Finally fact range through.</t>
  </si>
  <si>
    <t>ca6b210e-66a0-4c0c-874e-ca8c8dd49664</t>
  </si>
  <si>
    <t>Machine idea here north bit couple.</t>
  </si>
  <si>
    <t>64518be2-0395-4256-bb92-aedcb7b51378</t>
  </si>
  <si>
    <t>dc0b7656-6ddb-4319-84e9-a3855b5f4608</t>
  </si>
  <si>
    <t>Majority game modern blue.</t>
  </si>
  <si>
    <t>2ea90ad8-ef85-4a27-9bd7-e01750e484fe</t>
  </si>
  <si>
    <t>1db1ee7c-98c0-4f8b-86e0-bf3ca4019902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7df8c4dd-e3fe-4845-9571-ed8fa41a5a5e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9f6c5741-15dd-4917-892a-2aa83cbc3f2b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8aee534-2dfe-40cf-89b1-1c09465ffd39</t>
  </si>
  <si>
    <t>0d7d0228-bde7-4230-b4b8-bbc3053af668</t>
  </si>
  <si>
    <t>Security drug last home.</t>
  </si>
  <si>
    <t>49bfb7cc-fcca-48d7-b747-2292c368cc6d</t>
  </si>
  <si>
    <t>Reality form table.</t>
  </si>
  <si>
    <t>19f6fb35-0729-4248-bbe1-eb891d16c61d</t>
  </si>
  <si>
    <t>97dfdc7d-56d3-40ab-a7b9-6feb3745e65f</t>
  </si>
  <si>
    <t>Always former report why.</t>
  </si>
  <si>
    <t>8a55dd02-83d6-437d-b977-52b8d05d6728</t>
  </si>
  <si>
    <t>06beba2c-efb4-41b1-a253-94406d22fc8a</t>
  </si>
  <si>
    <t>Conference significant production use again must price.</t>
  </si>
  <si>
    <t>49d3920f-6dcb-48a0-b8a6-f3fca7455593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9b2d76f0-1cf9-4e1a-beb4-4f46ce6a90a9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e5fc385a-07f6-4d2f-92a1-2dca7427a7ba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f433905c-a855-4923-84f3-f8d76f1388f3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5736beda-44de-48df-b0e7-610349536990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7eca1388-3137-4ce9-b526-37ff13830eea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b22fb62-afb8-4d82-bbc5-9b17f37498ec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2e3b4c0-3441-4b2f-b8cb-2fbd7f68f915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f5120632-2d16-42b4-ae50-7232c060734e</t>
  </si>
  <si>
    <t>55565a64-b7f3-4d35-9155-0d932c04cefb</t>
  </si>
  <si>
    <t>How somebody artist trade piece story.</t>
  </si>
  <si>
    <t>99469959-b28c-4513-bc87-94857848dd99</t>
  </si>
  <si>
    <t>Dark computer push there be.</t>
  </si>
  <si>
    <t>de7da39b-8b5e-406c-8485-8a7e5ac5a87f</t>
  </si>
  <si>
    <t>31053926-f63d-4b5c-b375-1a26a83d6656</t>
  </si>
  <si>
    <t>Begin ever shoulder thought clearly.</t>
  </si>
  <si>
    <t>690ca981-ddba-402d-9430-f1fc638151a7</t>
  </si>
  <si>
    <t>Scientist sell fish manager.</t>
  </si>
  <si>
    <t>340dcac9-6e03-44c5-8174-fb2853d7efd7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1411e98-3022-40b3-b27d-83a8c3995476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22c5c69b-3374-4f40-8e02-089edf4af6b8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0cbc1be1-dcef-418b-aa2a-97127c10b0c4</t>
  </si>
  <si>
    <t>dea01b02-4fdd-4419-beb5-a98b824562c9</t>
  </si>
  <si>
    <t>Show century crime reason.</t>
  </si>
  <si>
    <t>7b878e07-72f0-4b90-9e47-e3d6bd7a2536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0c9f7da0-0c6f-461a-a5e4-9a16f67168b8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8238b71f-d58c-48dd-a114-726de710854b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e1a91230-98da-40a6-9901-104c3cdc775d</t>
  </si>
  <si>
    <t>52dba1d4-b622-4e4f-bf4a-77145c5d3974</t>
  </si>
  <si>
    <t>Middle skin attention whether music.</t>
  </si>
  <si>
    <t>10cccd05-5af8-49a1-805b-0c014d6d46fe</t>
  </si>
  <si>
    <t>2e0219c8-6d04-4aa5-afbd-8f097b172767</t>
  </si>
  <si>
    <t>That store life while wife response space.</t>
  </si>
  <si>
    <t>9929609d-8998-434a-9810-922724fde19e</t>
  </si>
  <si>
    <t>32a14ce1-56b5-462e-930e-fddb255d999f</t>
  </si>
  <si>
    <t>Because threat police step blood.</t>
  </si>
  <si>
    <t>5b247ee9-f8f9-48b4-bb9b-d2a76c36e380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e7dce4ff-a83d-4b07-9b90-9b793bc19e80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c416a413-2516-4486-8c2a-974b97313156</t>
  </si>
  <si>
    <t>9787ffde-f3b1-4923-83e2-bfafce5090de</t>
  </si>
  <si>
    <t>Town bed believe.</t>
  </si>
  <si>
    <t>98ff7d9a-b801-42c3-87b8-1fa668c6e6ff</t>
  </si>
  <si>
    <t>a37af723-93a0-4506-af6e-547348348a48</t>
  </si>
  <si>
    <t>Mr protect the operation production.</t>
  </si>
  <si>
    <t>dc6c0a9d-fc96-45fe-891e-4d1838ed692c</t>
  </si>
  <si>
    <t>Firm rather such few.</t>
  </si>
  <si>
    <t>37632d02-8bdf-4846-9199-2c6b926f7b49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61f545a2-e3f8-4c09-8842-d33968e95d2e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12367333-22f5-4700-b2bf-322d164f8c8b</t>
  </si>
  <si>
    <t>62a9d8aa-1d8d-4734-9144-e0ef3dbc8763</t>
  </si>
  <si>
    <t>2bc8cf49-765d-4208-8541-7ad0f3f23f5c</t>
  </si>
  <si>
    <t>Season democratic him music age wish quality.</t>
  </si>
  <si>
    <t>4da6746d-7302-475b-982a-f3a6a61ebe7e</t>
  </si>
  <si>
    <t>Possible agreement unit.</t>
  </si>
  <si>
    <t>26a732e5-2389-4a66-825c-0b769306a68f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eb20cb37-14d8-41cd-b93a-d8d09f9029c0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fddc4c7a-914b-4e72-bf98-2dc2b518060a</t>
  </si>
  <si>
    <t>c2193dad-4798-4161-9716-00a362cba347</t>
  </si>
  <si>
    <t>Edge catch cold place.</t>
  </si>
  <si>
    <t>df4f05f2-cd8d-4b29-b6b9-796b15f6fe0f</t>
  </si>
  <si>
    <t>Couple professor pass class Mrs least carry.</t>
  </si>
  <si>
    <t>209014af-3800-4684-b7b9-a01e89450ea7</t>
  </si>
  <si>
    <t>7d00f3e4-754b-4bbb-af97-a6df01439d99</t>
  </si>
  <si>
    <t>Participant reach could without time.</t>
  </si>
  <si>
    <t>202537d0-4239-43ff-88f3-2dc5731a2a70</t>
  </si>
  <si>
    <t>4be3cf15-33ff-4bf8-bb1e-dda0c2353b1e</t>
  </si>
  <si>
    <t>Food affect owner start foreign here.</t>
  </si>
  <si>
    <t>a0132d98-ab59-4fc1-bcd6-0b1f896bef7c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90ec612a-0507-4f91-9e94-f15e89a3b922</t>
  </si>
  <si>
    <t>04333d45-7fd2-40a3-afaa-cfdc58ca2b3f</t>
  </si>
  <si>
    <t>Although ok protect as traditional help dark.</t>
  </si>
  <si>
    <t>7eab78e9-c6c0-4a3c-8f6d-52850e558c94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bf9a586e-2e72-4071-ab3b-755ac8bd4907</t>
  </si>
  <si>
    <t>c7d77c96-c20e-4887-9edb-a5d74ffcc229</t>
  </si>
  <si>
    <t>Sign take computer.</t>
  </si>
  <si>
    <t>3100061b-010e-4f4f-858d-49da15bb2353</t>
  </si>
  <si>
    <t>Design role firm such.</t>
  </si>
  <si>
    <t>12d3e83b-ae12-4327-ac2e-3db9db602650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0a03c112-fd40-479b-97b0-a23600b395d7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e14d04b6-1171-41c5-b877-9bf050c11d4a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b6d27855-a0c2-4e39-9228-48d5439acc15</t>
  </si>
  <si>
    <t>667539a8-e80d-406e-b74b-f79836f620e9</t>
  </si>
  <si>
    <t>151856f1-6cf8-4bdf-a1bb-5f685c0aa8f9</t>
  </si>
  <si>
    <t>Kitchen above a.</t>
  </si>
  <si>
    <t>c2a7c264-5dd3-45e5-b470-a596d6ac8fa0</t>
  </si>
  <si>
    <t>Might should stock wind.</t>
  </si>
  <si>
    <t>73e4bfda-1a3f-48bd-b90a-5825793080f9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f70e6a39-4254-4376-a001-390d7d6cffe8</t>
  </si>
  <si>
    <t>dde689a1-47a9-469c-ab4b-6e182f24e3d3</t>
  </si>
  <si>
    <t>Campaign improve evening open significant create.</t>
  </si>
  <si>
    <t>a1f8ae2b-ef0e-4ef9-bccc-c50c180fc92e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766e6ac6-a5c7-4a80-a8b7-ba2b708efaef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0e70dc0-87be-4750-b131-86023dc40e78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55963560-a534-4517-89f2-5a9a6187c278</t>
  </si>
  <si>
    <t>9b4dc788-d955-4988-abc8-1de7c7d4e4e8</t>
  </si>
  <si>
    <t>Fall office magazine thing financial most teach.</t>
  </si>
  <si>
    <t>13dc64c8-b975-49dd-b167-7d46697efb1b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fdb8efaf-be43-4ea5-acee-0a60a6f7388a</t>
  </si>
  <si>
    <t>3aa26903-ee76-4b69-90e6-93f80531656b</t>
  </si>
  <si>
    <t>Life create economy.</t>
  </si>
  <si>
    <t>d68196f0-9d6c-4515-9f1a-4bd9291ec74a</t>
  </si>
  <si>
    <t>28933b93-c6d0-4ad4-aadf-fc85353ef9de</t>
  </si>
  <si>
    <t>Chair wait development forward color something full front.</t>
  </si>
  <si>
    <t>6aef3296-533a-449c-a5ea-16136bdb574f</t>
  </si>
  <si>
    <t>21142e02-817f-4667-b5e7-8a0fdca88504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ead5ee48-4f8b-41d9-9ce0-bf4aae58940b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69754bcf-73cf-45ca-a5e6-f5517b35070f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1e821ba4-01e8-4bc8-857e-d34d80d12fdb</t>
  </si>
  <si>
    <t>fcc5686c-8cd5-4269-a510-b76cea2fed50</t>
  </si>
  <si>
    <t>Artist prevent smile early wait dream together tonight.</t>
  </si>
  <si>
    <t>edbd5509-7641-4afb-84b8-0b0be8d97808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3190ef53-d7ab-4b75-a50e-f4861b39a560</t>
  </si>
  <si>
    <t>d228a417-801c-4762-a83f-68c09291107f</t>
  </si>
  <si>
    <t>12ff20f3-2aa2-4a54-9605-49f2c8011770</t>
  </si>
  <si>
    <t>Bill say stock country upon.</t>
  </si>
  <si>
    <t>c1a483e7-75c0-4648-a125-14d78e0399db</t>
  </si>
  <si>
    <t>4252b986-a78a-4970-8d4e-9d21e10264ed</t>
  </si>
  <si>
    <t>Return consumer establish land.</t>
  </si>
  <si>
    <t>87dbd155-a6ea-42ef-b626-6d150a62cc1f</t>
  </si>
  <si>
    <t>8f482b6a-22f0-4b56-a2f7-1c24b0941792</t>
  </si>
  <si>
    <t>Support talk level.</t>
  </si>
  <si>
    <t>9327cf30-740b-4354-b7e1-c8d8d326305b</t>
  </si>
  <si>
    <t>Action student lead final find ago more.</t>
  </si>
  <si>
    <t>4abd0f44-064f-410c-86fc-963a16525226</t>
  </si>
  <si>
    <t>2e345fdd-3598-4fa9-be74-be4668882e50</t>
  </si>
  <si>
    <t>Spring for article necessary light do.</t>
  </si>
  <si>
    <t>6274c949-f326-4dad-9279-bd68e7970f04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74196cc7-c570-4bc8-8b5c-2b304b13dbee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0937be7a-7424-4b4a-9d44-7f5727049126</t>
  </si>
  <si>
    <t>806f72d6-0cde-4661-a81c-4fe93d963911</t>
  </si>
  <si>
    <t>Sell though fund individual food its carry.</t>
  </si>
  <si>
    <t>b88de974-f69e-4baf-bbbd-51dc989e2ee2</t>
  </si>
  <si>
    <t>fbfc4513-8b05-48d3-8b01-30fd6d062570</t>
  </si>
  <si>
    <t>Piece practice front want.</t>
  </si>
  <si>
    <t>5a228ea9-5df7-48ed-bee0-22fe4567a06a</t>
  </si>
  <si>
    <t>fe838f28-2264-42ab-a4ad-b23acb5c051c</t>
  </si>
  <si>
    <t>Teach risk election anyone parent.</t>
  </si>
  <si>
    <t>65fdf613-2cd8-448f-80e9-df6e5d3a4ec2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b17fe335-639d-4ced-b7ac-3f6f1fed126c</t>
  </si>
  <si>
    <t>dddf2a2a-e916-4b6e-8185-83aeb3bde879</t>
  </si>
  <si>
    <t>Rule let little mention.</t>
  </si>
  <si>
    <t>093529e6-7545-44d2-9535-d2f2d865f0fc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59fcbda2-d1ef-4ac8-933e-16d0a4965ecc</t>
  </si>
  <si>
    <t>c8032100-8e22-4d92-bbd9-a280a6afe89f</t>
  </si>
  <si>
    <t>d10cd573-db4c-493f-9516-e5f58fcb696d</t>
  </si>
  <si>
    <t>Simple information special must save.</t>
  </si>
  <si>
    <t>60b65117-40c8-4920-aa48-4fb526f0d89d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6d142c40-4d13-4a5c-b540-f8945cfdc88f</t>
  </si>
  <si>
    <t>301288b0-fd25-4ca3-a96f-f4f809efe6fb</t>
  </si>
  <si>
    <t>Indicate herself sort maybe development feeling.</t>
  </si>
  <si>
    <t>28f5a2fe-bcc9-435e-8f28-96fa57b97ea3</t>
  </si>
  <si>
    <t>6e5dd8ee-3a9f-414c-a2eb-454ed8f6e237</t>
  </si>
  <si>
    <t>Hundred military piece region this.</t>
  </si>
  <si>
    <t>11cc373d-870c-4b84-9009-ecd88f9d90c2</t>
  </si>
  <si>
    <t>Identify people up day somebody.</t>
  </si>
  <si>
    <t>66071694-3b17-453c-ba9a-520b5e96a1e3</t>
  </si>
  <si>
    <t>9ee59474-ae57-4dfa-b44e-ab2c88a5ad13</t>
  </si>
  <si>
    <t>Degree game present matter class.</t>
  </si>
  <si>
    <t>7ee4069a-5bcd-4401-8531-e7c49c8d3709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0fbbc96c-988a-4101-b212-213383a13b1f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e2c35513-83d1-4feb-a7db-cbcc94c14c43</t>
  </si>
  <si>
    <t>d56df68c-f1bf-485a-8df8-46ffb2a38b4d</t>
  </si>
  <si>
    <t>Only when environment car blood.</t>
  </si>
  <si>
    <t>0227fe6b-7955-4a2d-9ab7-7391f45ee0cd</t>
  </si>
  <si>
    <t>b0e8ad3d-a4ea-4602-8a0f-979d92314f7b</t>
  </si>
  <si>
    <t>What writer seem city.</t>
  </si>
  <si>
    <t>12ebd767-3456-475d-9acf-8bd9dfc8dfc0</t>
  </si>
  <si>
    <t>South I cut present.</t>
  </si>
  <si>
    <t>12f9c9a7-22e1-45fb-b14e-61d77895fa7b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6a553a7a-14d0-4c23-a75e-4de2379e3f69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8b1f0cf0-f420-431e-9eb5-b405e1823042</t>
  </si>
  <si>
    <t>66ef3215-59af-4f5e-b433-9fe1f1cc2fb0</t>
  </si>
  <si>
    <t>Right food off but kitchen.</t>
  </si>
  <si>
    <t>d7be4e31-afd1-4c0e-9104-437b0dd42a59</t>
  </si>
  <si>
    <t>Result someone hundred free.</t>
  </si>
  <si>
    <t>8232e213-48c6-4450-9d5a-4815c8305be4</t>
  </si>
  <si>
    <t>96f46039-f945-434c-a23d-ff6629707526</t>
  </si>
  <si>
    <t>Sister star later miss large however.</t>
  </si>
  <si>
    <t>2176b647-3480-4a2b-abc3-3d43aa7d1a8e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7325f6f8-5bc7-420f-8a6e-5020c7550542</t>
  </si>
  <si>
    <t>b01f009e-1894-4689-8b18-9b3a64ee4b73</t>
  </si>
  <si>
    <t>943a1622-7d08-40c7-a1da-39f99779c386</t>
  </si>
  <si>
    <t>Spend response they these evidence.</t>
  </si>
  <si>
    <t>105e4cbe-9d4d-47aa-bf4d-67a56ebaca2c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07670731-9181-43e7-b8ea-425e2c8c46a6</t>
  </si>
  <si>
    <t>f83a9a41-9866-4425-afcd-ef34458d1b7c</t>
  </si>
  <si>
    <t>Month guess office present.</t>
  </si>
  <si>
    <t>6848080b-c14a-49ba-97c5-b3b49730e90c</t>
  </si>
  <si>
    <t>Far bring identify outside south hit.</t>
  </si>
  <si>
    <t>ab956f87-6368-49dd-9167-2e741c10b393</t>
  </si>
  <si>
    <t>90a6adc9-5418-48e0-8f6f-89a22c36bfc2</t>
  </si>
  <si>
    <t>List institution worker charge.</t>
  </si>
  <si>
    <t>ab3d729e-4acd-4089-a5da-57df128f5401</t>
  </si>
  <si>
    <t>afe5a69a-2a8c-4835-a6a7-c6ea3cc57f7c</t>
  </si>
  <si>
    <t>02c0788b-63f6-4a46-918b-5810b9feb3d6</t>
  </si>
  <si>
    <t>Where tax position according.</t>
  </si>
  <si>
    <t>21ca5f63-b17f-4399-a957-0672be4835a0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a75b2460-38fe-4422-a191-17108206b55f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50f26980-9481-4a3a-aebb-2c3ebf33c70c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96e0e72a-7667-4936-9c13-a015163a4bb8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7600662f-f0c5-4cd3-9873-84b74a205d7a</t>
  </si>
  <si>
    <t>ddee5aac-ff22-4588-807e-8c9facc23bc0</t>
  </si>
  <si>
    <t>Bit consumer floor.</t>
  </si>
  <si>
    <t>1c10237c-2e30-4f29-8ec6-d1d9b57552f5</t>
  </si>
  <si>
    <t>Conference amount media his smile.</t>
  </si>
  <si>
    <t>c4acf3d9-6980-424c-8989-3e35fdc1c1d8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4d169b-f7d9-4841-8352-80b8b7fb5067</t>
  </si>
  <si>
    <t>4c7073ac-cf00-42d1-9246-efbbdfc540c8</t>
  </si>
  <si>
    <t>Use side later.</t>
  </si>
  <si>
    <t>6073d257-bc57-4528-9d0f-093636061a6a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a5b110cd-9468-4fd5-af00-8aa9cf6f4f2d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9250cda2-96e8-472f-9cb3-7e146e520871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1f54f310-8a47-434b-9283-a39c57dd1b84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f723422f-7ea4-4f7b-bc29-aa74adecd6d4</t>
  </si>
  <si>
    <t>1a7c580e-0bff-4ba4-90c8-38ee9ce262bd</t>
  </si>
  <si>
    <t>Fight result put.</t>
  </si>
  <si>
    <t>eb70b6c2-8814-4ee8-a26b-d0461a1b3dfa</t>
  </si>
  <si>
    <t>Subject five model its.</t>
  </si>
  <si>
    <t>a97ee605-550a-4c1a-86a9-240139a1ae6f</t>
  </si>
  <si>
    <t>75b814b2-a49d-41f6-960a-e991a69fecc7</t>
  </si>
  <si>
    <t>Arrive suffer chance sea machine.</t>
  </si>
  <si>
    <t>2a1a1753-47b0-4e8d-856c-7350bb942dc8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da394a18-f9fd-4f2f-9f30-727945e996ce</t>
  </si>
  <si>
    <t>503395a4-346a-45ff-893b-2e33fd92b934</t>
  </si>
  <si>
    <t>Join central letter not present business.</t>
  </si>
  <si>
    <t>0b7d6306-d946-41ea-b08b-922b80aa178b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5d48ab08-ba00-4317-a93c-bb754556434f</t>
  </si>
  <si>
    <t>f90f64d6-c737-4570-9628-f7284836325a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9de24723-2149-44d8-a5c4-98c0b67b9951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4957554-086f-49ee-bf51-290fbe258dc9</t>
  </si>
  <si>
    <t>bebff0b5-2c76-4b90-8fb9-c76666192b72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ecbd62db-d53b-4955-859e-06505d926559</t>
  </si>
  <si>
    <t>36357693-5826-470b-8b87-0f0ce9030fbb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7b35e569-d13a-42aa-8bda-78a9784058d2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74ac7a24-345c-42b5-92ed-64b7f86622d4</t>
  </si>
  <si>
    <t>4f8acdb6-db23-491d-bae2-1373446d282a</t>
  </si>
  <si>
    <t>Relationship action send interest speech.</t>
  </si>
  <si>
    <t>752615d1-fbf0-486a-8505-ffb236c99916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204b55c4-938d-4425-8744-4656a37d41fc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7bf2316a-8092-496f-ab94-423dda3d0423</t>
  </si>
  <si>
    <t>5df1991f-39a8-44d6-b375-5789c99d72fd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baa06acc-6849-4b54-8f78-56bce546600d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59fac443-6536-42f4-be92-f423df61e0d6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d6e1393c-e0d2-4bb3-9352-77cb36c14a2d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ea98c719-34ed-475b-b4a0-e83c36bc2bd2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97238054-9a77-426b-b345-708e5b5e9aba</t>
  </si>
  <si>
    <t>e2a606e2-12bd-41a2-b259-6ad0a8570e81</t>
  </si>
  <si>
    <t>Mother now late.</t>
  </si>
  <si>
    <t>ffa8f63b-6d24-4efc-8fc2-f3bb30ba85a1</t>
  </si>
  <si>
    <t>Store sister newspaper democratic main.</t>
  </si>
  <si>
    <t>00e0f585-dd14-4f3f-b5cf-b36ac4edb112</t>
  </si>
  <si>
    <t>5a8941e8-f642-41b7-9478-c5c665167e74</t>
  </si>
  <si>
    <t>Any day fund beyond manager southern rule act.</t>
  </si>
  <si>
    <t>f229d649-460d-4b33-a64c-138a7ed48735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9e2506fe-9a89-45bc-a043-007b6f70f974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88329f99-e1a5-4561-8fdb-c6f6488515cb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6a77307-2797-45d8-a643-a5b4a613add0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7989af95-170e-4160-8224-bba713806789</t>
  </si>
  <si>
    <t>db3f2091-7b6d-4226-bc3e-5c38f6b9c3d6</t>
  </si>
  <si>
    <t>Behavior region rich well.</t>
  </si>
  <si>
    <t>c14260c7-b8ae-4ce0-9480-b23ca9766057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101c1c37-4bdc-4a71-a118-f984be63a37f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1a3a9456-0c54-4a49-9ebc-d03ca36977c7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45d1c87c-941a-4716-923d-13c1fd044e82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b906bc76-65d4-41f3-b69a-ee2adee784f2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9f2b2b5-7d3e-4384-905a-6b5b69c4f84d</t>
  </si>
  <si>
    <t>17013acc-8925-40d5-9b67-d5d4524c3521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7dfd48e1-3908-4c06-9554-a2ce2484b598</t>
  </si>
  <si>
    <t>673ea477-7240-41ee-8cc2-d0deb1489a6a</t>
  </si>
  <si>
    <t>Same stage both owner.</t>
  </si>
  <si>
    <t>fa8aaa95-7e9f-459b-b4c8-f50c3c7f6104</t>
  </si>
  <si>
    <t>Southern senior among go discussion sport baby.</t>
  </si>
  <si>
    <t>747b113c-fa39-4ce9-8374-f0b34c6d9975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e82deeb-1f12-4637-99d1-5544055064c5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eddeb678-2875-4855-94e5-33837a71837f</t>
  </si>
  <si>
    <t>8fbe45df-928a-46ba-a3b8-586c3a6cf048</t>
  </si>
  <si>
    <t>a73bafeb-64b9-47dd-a931-ef5b01d997bd</t>
  </si>
  <si>
    <t>Wait technology surface stop.</t>
  </si>
  <si>
    <t>0b7a90df-7e84-43da-92d5-83fe17fda36b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49c8abb4-4738-4edb-8b10-40ad5b6c639b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752b7c1-3f0d-4947-81a4-3129334aef99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70747582-2703-4434-b746-22f56c5b4d65</t>
  </si>
  <si>
    <t>293c8dbe-e376-4687-9f93-0ac28c0cd7cd</t>
  </si>
  <si>
    <t>Control employee last doctor feeling probably dark.</t>
  </si>
  <si>
    <t>9c51463c-1e28-423c-bcce-ee3f9ae3def0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5004b5fb-3e50-42d8-a0d3-9cf23642b0f3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820be553-094f-433a-a352-e561aa1058cc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14264d54-aae0-45c3-a960-e6158eb2148e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09cd71fb-f3ba-441f-9341-6cf32befdc91</t>
  </si>
  <si>
    <t>3b8e0fce-95ef-4f32-83c9-d185d1c6584c</t>
  </si>
  <si>
    <t>Rest watch stock total.</t>
  </si>
  <si>
    <t>dcb52177-71c5-4e63-9085-de4b171979d1</t>
  </si>
  <si>
    <t>Clearly chance strong staff various.</t>
  </si>
  <si>
    <t>75760648-61e8-4267-ba64-5edef2e71011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56934b0b-b067-43bb-80ea-a24015eddb37</t>
  </si>
  <si>
    <t>3ddb709b-f1cc-440f-9330-0c9dba626023</t>
  </si>
  <si>
    <t>Responsibility quality represent off family number want.</t>
  </si>
  <si>
    <t>c4dd4c9e-b3f1-4709-892a-ba8bb672303b</t>
  </si>
  <si>
    <t>5829c146-2fc5-4844-8615-bc9d9fd1bbf2</t>
  </si>
  <si>
    <t>State see wall less.</t>
  </si>
  <si>
    <t>9050953a-543a-4fc7-b568-c6d5f233e546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d8fb58fb-53de-41c1-a31b-b92a44ab2963</t>
  </si>
  <si>
    <t>2547629b-c43c-47c6-9103-ef4c552b31fa</t>
  </si>
  <si>
    <t>98f521d6-110e-43e5-ae6e-6753bf6b3619</t>
  </si>
  <si>
    <t>We little field guy them game.</t>
  </si>
  <si>
    <t>5adcc3f5-a97e-44d8-9534-9d027702cb1f</t>
  </si>
  <si>
    <t>Scene answer late truth wide.</t>
  </si>
  <si>
    <t>082f1f6b-cb8b-464f-ab8d-7ef6e909b5b5</t>
  </si>
  <si>
    <t>4c8dbbb8-80a8-41b5-94a9-988945ef7769</t>
  </si>
  <si>
    <t>Common might agent rock financial defense foreign.</t>
  </si>
  <si>
    <t>cd75ac0c-d7b7-4c2b-b398-b4924323f75f</t>
  </si>
  <si>
    <t>Such artist task.</t>
  </si>
  <si>
    <t>f4ccb245-5d00-422f-8275-e2f45898ea91</t>
  </si>
  <si>
    <t>5779f060-e890-4842-adc6-2dd645079995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d3fdc00c-9db6-42af-bae7-e925c8638c5a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ba877d5d-7de3-4102-97f4-5e39ee9ab268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d6af4e30-154f-4166-b48f-b33493cba284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c9fb57a6-2efb-48e3-b6a7-c4bd8a975f99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10176f99-43f3-4504-a771-c64379b7f35b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f02556eb-af01-43a3-9e5d-c40416a0f4aa</t>
  </si>
  <si>
    <t>d56b4f2a-a8b4-4880-be9c-4dfc3bed8fbd</t>
  </si>
  <si>
    <t>Job listen buy ask century live.</t>
  </si>
  <si>
    <t>7efe4cea-3391-4eb1-85dd-f0c4753cd1bb</t>
  </si>
  <si>
    <t>edea8f46-36db-435d-a52c-54a7c950af2f</t>
  </si>
  <si>
    <t>Management drop despite care.</t>
  </si>
  <si>
    <t>be0242be-43e0-456d-8803-964e3b01999c</t>
  </si>
  <si>
    <t>The manager candidate wind anyone large.</t>
  </si>
  <si>
    <t>55e90221-0d20-4276-b172-fe3112ac296d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eb46fc5a-e078-47b3-8c13-6b69b2b94a3c</t>
  </si>
  <si>
    <t>38299963-8567-45aa-a6f0-d26cc3bca496</t>
  </si>
  <si>
    <t>Institution walk administration go democratic.</t>
  </si>
  <si>
    <t>52dd0322-b4f5-41c8-97cb-2c5657b39485</t>
  </si>
  <si>
    <t>aab4aaa7-86e0-4e44-b791-a6d9191ac1d7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7274e495-eda1-4c81-9d2a-c8fe3b60ba60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443e18a8-a34c-4f40-a1d6-7ac098b64df4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f884e651-60bb-4088-bc2e-413c91fb028c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4c5b7ff1-9e42-4e1d-9bf4-b9aa485f16a8</t>
  </si>
  <si>
    <t>19652ad3-c3df-4908-a237-534ecda9ea3c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6e6a36e-1cb9-4692-a16c-c719d7c726bc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c618c570-9c15-416c-bf5a-ee57b634f4e7</t>
  </si>
  <si>
    <t>a2f18a80-7872-4af4-ad48-216b8d4147e0</t>
  </si>
  <si>
    <t>Idea discussion lead first.</t>
  </si>
  <si>
    <t>d8217b33-5896-4210-87a3-ce27a69d2525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6a8fcc4f-b21c-4931-90ee-259d8678623f</t>
  </si>
  <si>
    <t>0fe9668d-fe35-4bd2-b97d-e6c4b1bfb2eb</t>
  </si>
  <si>
    <t>Beat almost build least animal total plan star.</t>
  </si>
  <si>
    <t>b825aded-b5f6-4df9-a6ec-cea6a4e7b284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b33d09d4-0d74-4e34-93b5-94b191622c27</t>
  </si>
  <si>
    <t>f47ba852-4a37-409e-9b11-12ba9f354ccb</t>
  </si>
  <si>
    <t>None large work car.</t>
  </si>
  <si>
    <t>34029ea2-34bd-4ddb-afdc-0fff276c43a9</t>
  </si>
  <si>
    <t>Culture government book should let.</t>
  </si>
  <si>
    <t>9ab20220-19b4-4ec0-9e99-ff410c8b1688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64c5a62c-cf90-47ad-8fe6-85dec555264e</t>
  </si>
  <si>
    <t>36b001bb-7579-49df-abc2-637e45f73d31</t>
  </si>
  <si>
    <t>Pressure hospital task born foot foot.</t>
  </si>
  <si>
    <t>82006ac3-6d3f-4394-8eaa-a03e0efdd404</t>
  </si>
  <si>
    <t>53af4744-0b75-435c-9bce-3abc5aabb432</t>
  </si>
  <si>
    <t>Contain grow believe at then five.</t>
  </si>
  <si>
    <t>e4a5ed93-7b05-459b-a125-590c875d9ea9</t>
  </si>
  <si>
    <t>Course letter perhaps light those.</t>
  </si>
  <si>
    <t>052131db-a9fd-497d-ab8f-4eaee5d123e2</t>
  </si>
  <si>
    <t>06acea04-d825-43dc-9ff4-acd3db440959</t>
  </si>
  <si>
    <t>Box last adult fear.</t>
  </si>
  <si>
    <t>67ec46db-8f23-4277-8f9f-02593bf525a0</t>
  </si>
  <si>
    <t>Simply rise they tough theory space cut require.</t>
  </si>
  <si>
    <t>6f5e1eb6-3f83-4c72-9b9c-2b9e31e3db19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946979ee-2812-47af-830f-817901011b6d</t>
  </si>
  <si>
    <t>3d4ab2ad-d95c-4105-a27a-2280362a3734</t>
  </si>
  <si>
    <t>Success charge concern more.</t>
  </si>
  <si>
    <t>b55d8ae9-626c-4f9a-aec1-72b2d6219aa4</t>
  </si>
  <si>
    <t>3dccfd57-b3e9-45e4-bcd9-c38b6c54e730</t>
  </si>
  <si>
    <t>Cost owner book time these.</t>
  </si>
  <si>
    <t>cd13eb80-77db-4eda-9e5a-5cf7143ba6a1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da94bc3c-f868-4e9d-ac8d-164098168a3d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584106a-478d-4127-ae1f-71716430c563</t>
  </si>
  <si>
    <t>1c0cbde6-44aa-4933-a31c-36fdbc6ea721</t>
  </si>
  <si>
    <t>Mind point child small public buy particular pressure.</t>
  </si>
  <si>
    <t>42e3136a-c42d-4735-a9e5-6d9c4eba08a8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fa79c3d4-d89b-4ab2-a093-0d00e3df02e7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8003c112-123a-4ceb-b1eb-a6e513de8fde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5e8df82c-f050-4d1e-9f9c-37870ba6b3b3</t>
  </si>
  <si>
    <t>77018e44-8046-4af0-87e4-e78dd6a80d07</t>
  </si>
  <si>
    <t>Money war interesting fact tough.</t>
  </si>
  <si>
    <t>48027f9f-ae32-4c12-b4fe-97d8c94a3586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2cdde31e-96de-4202-b5fd-d952ce87a68a</t>
  </si>
  <si>
    <t>85e74b7c-0c1b-4725-a9c8-553a927712dd</t>
  </si>
  <si>
    <t>Against college to maybe fish dog.</t>
  </si>
  <si>
    <t>3aa67f41-e945-470b-a8fd-72c6cfccc02b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754c6362-457b-4665-a1dd-7a704219ee17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6d3bb971-62b3-4119-9e64-5984f115c6fe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c1ca8651-7c4e-4410-a05a-5b82ef477974</t>
  </si>
  <si>
    <t>ad1770ef-da8e-441a-b603-69712074b7be</t>
  </si>
  <si>
    <t>fcd579ea-87fa-4ece-8a75-f6aa5876477f</t>
  </si>
  <si>
    <t>Mouth west person.</t>
  </si>
  <si>
    <t>2474c9e7-baf9-480e-b492-de6f01bc209e</t>
  </si>
  <si>
    <t>71981ae3-040f-41ec-aff8-b1532d1b59f6</t>
  </si>
  <si>
    <t>Art these answer ball.</t>
  </si>
  <si>
    <t>ec4bff44-d03c-4ad1-ab3f-a08b4894d9e8</t>
  </si>
  <si>
    <t>8e629ca6-2e1d-41ef-8270-1d0fc5da80f8</t>
  </si>
  <si>
    <t>Light step rate above.</t>
  </si>
  <si>
    <t>0780232c-ce87-4ee5-85f8-495736a30188</t>
  </si>
  <si>
    <t>Respond move Republican.</t>
  </si>
  <si>
    <t>90dd51f2-c88b-4a4d-811e-ae216a8db5a6</t>
  </si>
  <si>
    <t>d8b443f7-8417-4399-b7d3-96f8d04d9c2b</t>
  </si>
  <si>
    <t>Use study film building.</t>
  </si>
  <si>
    <t>acb70cf8-3b6e-45b0-951f-1aa2af06dd8a</t>
  </si>
  <si>
    <t>Scientist seem despite reason hold.</t>
  </si>
  <si>
    <t>5a1e97e7-5b78-485b-ac75-d3147779229e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2ffa2969-7588-4278-a131-a16a17190648</t>
  </si>
  <si>
    <t>38e8f152-6a0e-4e1c-bac0-954da27aa77a</t>
  </si>
  <si>
    <t>His tree world stage third need.</t>
  </si>
  <si>
    <t>ef9ac358-0235-49e7-843b-b1ea24da0891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3e6ccf59-549b-4aac-bcea-e0cda5784b2d</t>
  </si>
  <si>
    <t>f44a77b9-c4e1-49a7-86ce-e56e0186e27a</t>
  </si>
  <si>
    <t>Be decision something very doctor.</t>
  </si>
  <si>
    <t>349c430e-67e2-47ba-900f-14e9a1438470</t>
  </si>
  <si>
    <t>7b1b5bef-39a8-42d5-9498-0bf222ca11ff</t>
  </si>
  <si>
    <t>Play this contain Mr.</t>
  </si>
  <si>
    <t>85a79d31-576f-4fd8-8277-783368d44673</t>
  </si>
  <si>
    <t>Show issue certain ready despite involve some.</t>
  </si>
  <si>
    <t>e8e7d8d8-1745-4139-9563-51802034e499</t>
  </si>
  <si>
    <t>0e970dfa-caf1-42f2-94d2-f10d16cdc0ec</t>
  </si>
  <si>
    <t>c86cb9a8-b3bd-4ccf-b9a4-1808b20af890</t>
  </si>
  <si>
    <t>Collection generation point employee those agency.</t>
  </si>
  <si>
    <t>24e9ed4b-c04f-4008-85e5-1f2430daf797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51c5eb07-c5b3-47d1-aa7e-af478f81911c</t>
  </si>
  <si>
    <t>2e8fc6b1-799d-4aa9-9b96-71ec912aeeed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7098bf0a-6092-418d-8da0-820c4c6f9f1a</t>
  </si>
  <si>
    <t>84048aa9-96e0-46e4-8020-484c90ca5992</t>
  </si>
  <si>
    <t>Spring today side so certainly.</t>
  </si>
  <si>
    <t>c86c5ac1-2a9d-48e9-ae22-7e29b6ccc589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aac44379-4449-4036-8925-b31ebd8cfa72</t>
  </si>
  <si>
    <t>6e055bfb-9ecf-4fc6-b7d2-a5cfb6271c44</t>
  </si>
  <si>
    <t>de2df3fe-10ea-42c4-b1bc-38b6bc0403d0</t>
  </si>
  <si>
    <t>Around rest final that.</t>
  </si>
  <si>
    <t>c177d579-ecdc-4f99-9ec2-cedf65bd65a1</t>
  </si>
  <si>
    <t>Relate ball safe entire in.</t>
  </si>
  <si>
    <t>1d5d98b0-e2bd-442b-85ec-7b1c0b2de17c</t>
  </si>
  <si>
    <t>a07a7f9c-67fe-4731-86c6-53c0439195a5</t>
  </si>
  <si>
    <t>Point weight way maybe doctor.</t>
  </si>
  <si>
    <t>f3a8a5b7-6b27-40ed-a79d-c9da5602a6ac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aa4e518e-0fee-4db2-a674-edb2faff4a30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ef960250-90f6-487a-945e-cc1ef6bf2e68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d9427a52-d8c8-40af-a253-297a1a09b16d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f5c6b56a-766a-4f0c-ab49-0d8c21cde8af</t>
  </si>
  <si>
    <t>0bbbeb88-2ffd-46e8-904d-8265d4c29be6</t>
  </si>
  <si>
    <t>Send provide rule.</t>
  </si>
  <si>
    <t>e67662ef-ea70-49a6-a487-45c0b22bf502</t>
  </si>
  <si>
    <t>fe682753-69ce-4755-800f-e1d3d46aaea5</t>
  </si>
  <si>
    <t>School onto entire.</t>
  </si>
  <si>
    <t>a0f1ea8e-c5a9-477f-aaaa-d8c1f28b9f73</t>
  </si>
  <si>
    <t>88e1764d-cc16-4aaa-91ac-2e3ebde46daf</t>
  </si>
  <si>
    <t>Magazine measure movement become drive camera.</t>
  </si>
  <si>
    <t>3c8ad6d6-2bdc-4ff3-b0e4-5648698b857c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461fcdd3-e415-474b-9faf-47e914ceb10a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e11f56b8-5de9-460c-849a-f676f92249b5</t>
  </si>
  <si>
    <t>a9fdd571-79ae-46c3-8340-b53c99bfdd5b</t>
  </si>
  <si>
    <t>Smile third year I until sell.</t>
  </si>
  <si>
    <t>edcd26ea-a91c-408f-b945-dba8592a9c42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ef6cec6b-0d81-403b-8d02-43a232b25bf6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395a52ae-b4f4-4ee3-b6b2-3280d5c6a2cb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d51de48d-7079-4f15-bc4f-43dd07c69ab0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94da4531-5b1c-4201-8be8-793721d4dafe</t>
  </si>
  <si>
    <t>fcc0279e-8cd0-4524-8891-8c34287c3eb2</t>
  </si>
  <si>
    <t>Threat perform wrong.</t>
  </si>
  <si>
    <t>8f5fa041-b07d-48cf-bba3-72a4b332c8fc</t>
  </si>
  <si>
    <t>Effect size character allow care too.</t>
  </si>
  <si>
    <t>4d4ebf79-0390-4282-8552-bcf276351f1c</t>
  </si>
  <si>
    <t>78b1fe5c-52c8-430a-9622-a5a72be31f93</t>
  </si>
  <si>
    <t>Check community approach choice.</t>
  </si>
  <si>
    <t>50e963bf-03cd-480f-a11c-914fbeb1076f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2e89b3ed-0a72-48e1-a6f5-148dfeeebae7</t>
  </si>
  <si>
    <t>da3baebf-8715-4d42-821c-6bdeabd3d918</t>
  </si>
  <si>
    <t>Matter piece guess open modern.</t>
  </si>
  <si>
    <t>f182e433-c42d-4b67-967d-21403c2f91c7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a18b0018-5d0a-4e19-8600-be85e3ce330f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2329eb7a-8327-43cc-b99e-c72b856ed8e4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084c6555-4f46-4f81-8716-63b84a2a61d9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fa3bb14a-8ba3-4a3f-957d-a13cfba2b836</t>
  </si>
  <si>
    <t>3562670d-c225-4671-9aec-cfdb1d61db7d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a1be4e1f-afbc-4f2b-9f07-76c1397dca6a</t>
  </si>
  <si>
    <t>15ea52cf-647c-427e-9b8d-01aba6f591b7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db96ac6b-683f-4367-a96f-e44a6c412124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a56b0ef7-3547-49ef-9d0a-e98b39fd4fbe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edd02580-9173-4350-b34f-691056e0ec29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c64e537c-deb0-4d80-a817-919a664170c8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0da0173e-d1fa-423e-8ad1-91f5fe164683</t>
  </si>
  <si>
    <t>06afbffa-d0e9-40c2-bd9a-9e8ccc27ee9a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c6d16814-224d-449c-865f-e0ebe467ab6c</t>
  </si>
  <si>
    <t>12d09587-bc90-4ad6-b1d7-f796e5d3cce3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7f1e40be-1c1a-4dd3-8618-2fe6959f78dd</t>
  </si>
  <si>
    <t>edcc2efc-075f-4da3-a768-70d0b46829ca</t>
  </si>
  <si>
    <t>Computer teach future than.</t>
  </si>
  <si>
    <t>619a63f1-2fb3-415b-a299-2346efe1838b</t>
  </si>
  <si>
    <t>Cold property seat attention talk.</t>
  </si>
  <si>
    <t>bedb5210-1819-498c-8192-0cdc88dd70dd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923761c-6c82-4813-a8a7-06c10166821e</t>
  </si>
  <si>
    <t>cf24cda1-0656-4047-b660-d064fd2e9b75</t>
  </si>
  <si>
    <t>Yard participant cup fall none.</t>
  </si>
  <si>
    <t>63b6235f-e566-4384-ad5a-4fe016a1cd5b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f006acd1-d4b4-4b58-9f5d-3f7bd1481088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ade94f45-568f-4834-89fe-61f345cca88a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5417eb4a-e969-4e44-a5f8-af25622c2d06</t>
  </si>
  <si>
    <t>a4c1bd99-6abc-4a31-8c90-b0db50f03384</t>
  </si>
  <si>
    <t>Read general water factor son.</t>
  </si>
  <si>
    <t>e2b7f110-5ff9-4519-bd1e-5e5751b5dfcb</t>
  </si>
  <si>
    <t>ba48d382-deee-4ac4-9130-dbba70973810</t>
  </si>
  <si>
    <t>Part call task.</t>
  </si>
  <si>
    <t>229174e4-43f6-4e90-8f19-d403c05a88e5</t>
  </si>
  <si>
    <t>Computer remember indeed give middle.</t>
  </si>
  <si>
    <t>ca65a022-c80b-4a38-819e-fb57c6c0d3b0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3f06b28-902a-4278-b386-ffc0d9957fd6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01af3dfd-244d-4361-a464-729ad3459e02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a475cb01-c67d-4638-b45c-08c1c8e170bd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d4cae24-ea8a-4da3-8414-79a2bb63be7e</t>
  </si>
  <si>
    <t>a042f05d-3c60-4274-9bac-5a4f5b0cddfa</t>
  </si>
  <si>
    <t>Produce red room listen market better.</t>
  </si>
  <si>
    <t>550429bc-704c-4e47-a99e-f03eab3930e8</t>
  </si>
  <si>
    <t>8bf9b082-33fc-497e-81a1-9de53b81aa6f</t>
  </si>
  <si>
    <t>8879bb2a-420c-4e5e-96e9-21eae7f71c9c</t>
  </si>
  <si>
    <t>Outside PM culture.</t>
  </si>
  <si>
    <t>7d775560-954f-423a-9ed5-2650dfe72a7a</t>
  </si>
  <si>
    <t>Teacher near occur organization war.</t>
  </si>
  <si>
    <t>540cb70a-f58d-426e-aa7a-36e5ce2dcb00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ee3559f0-015f-44d0-a0c9-aaef96a1ab57</t>
  </si>
  <si>
    <t>025887b8-8cec-4820-8252-7d6bc0593909</t>
  </si>
  <si>
    <t>Those certain small machine wrong.</t>
  </si>
  <si>
    <t>a5886fdb-d634-41ac-8a6d-b8d89713fbb7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9f810cef-7ed6-40ae-a4a7-470d32dbcbf3</t>
  </si>
  <si>
    <t>ba64182f-5fd4-4d58-b021-5a572a7c27c6</t>
  </si>
  <si>
    <t>Central science after along.</t>
  </si>
  <si>
    <t>faee30ff-9c58-4283-9b16-b5e0730bd009</t>
  </si>
  <si>
    <t>He church eight.</t>
  </si>
  <si>
    <t>5edacd0d-c155-4418-99a1-1774ce8b772a</t>
  </si>
  <si>
    <t>e213e5c7-f5b7-47f5-b90d-acb4ffa379cd</t>
  </si>
  <si>
    <t>Hour item sister stage.</t>
  </si>
  <si>
    <t>d2eb36f7-6e97-4917-8bdb-efcdc0e1d05f</t>
  </si>
  <si>
    <t>Bar should writer try south no involve provide.</t>
  </si>
  <si>
    <t>af036d9f-8201-4bee-a68b-92d640a51736</t>
  </si>
  <si>
    <t>a390b9ff-6dbd-4fcd-accc-7a39f0d0aeb9</t>
  </si>
  <si>
    <t>Best pick environmental box religious ready bit.</t>
  </si>
  <si>
    <t>f70fc4e0-ac1c-44a2-8bc6-6f36ff7dca96</t>
  </si>
  <si>
    <t>a2570cd9-5614-447a-94c5-ad23d7b54df7</t>
  </si>
  <si>
    <t>Series woman mouth do avoid human.</t>
  </si>
  <si>
    <t>0143bf8e-87a2-427a-add8-5f6092a51306</t>
  </si>
  <si>
    <t>Opportunity politics buy at great.</t>
  </si>
  <si>
    <t>57eeda45-157b-4807-886a-e0c663635883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70413dfd-b907-41a7-9f20-31dce987097a</t>
  </si>
  <si>
    <t>2b2e6c2f-0d78-43e6-9dec-e3e094149ab4</t>
  </si>
  <si>
    <t>Special speak whole fund yeah.</t>
  </si>
  <si>
    <t>d99d8a13-f25e-4578-88d8-9341b8863210</t>
  </si>
  <si>
    <t>Sister sit store new including third.</t>
  </si>
  <si>
    <t>c59ddca9-039f-4467-9dbb-61827840f8d3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883c4acc-a6fb-47a1-8214-d5db809e07f3</t>
  </si>
  <si>
    <t>9a2f4c9b-f12e-4f02-a97d-2b9ee25b6acc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6ebad3dd-2436-42a8-9377-db55e2a64aea</t>
  </si>
  <si>
    <t>31847aae-6281-4ad8-9158-fd13eee8a45d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aea5df4e-7b68-46af-a4f5-82f914d2db14</t>
  </si>
  <si>
    <t>68e7735b-feb5-4651-bdf5-565c7c0142c7</t>
  </si>
  <si>
    <t>Magazine understand add short.</t>
  </si>
  <si>
    <t>db91545d-3161-4e85-b32c-bfa1bf2cf502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29d3ea4-dda0-4adc-97e8-c01a4cf9b77b</t>
  </si>
  <si>
    <t>018fcd8c-3204-42cd-b1e2-cd35883b2e45</t>
  </si>
  <si>
    <t>Big show including memory.</t>
  </si>
  <si>
    <t>dbc12f48-0e6c-4a3d-a0ec-a764df369189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16affa01-d75f-4da5-a4ea-9b55926ecd48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026ce0ac-c8cc-4962-979c-e699eadd0c82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1bafa12c-9353-410d-a2dd-a2eb62ec1a9c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6ea65138-02ec-4699-9a56-7f171a46e206</t>
  </si>
  <si>
    <t>bdd3331d-9a54-4942-a03c-f29b706ef96e</t>
  </si>
  <si>
    <t>Congress father prove affect by cold.</t>
  </si>
  <si>
    <t>b2fcc2f4-116d-45bc-bae5-5fbdc05be85c</t>
  </si>
  <si>
    <t>These little firm environment set.</t>
  </si>
  <si>
    <t>9a53faaf-80e1-4ab0-93e7-c1eec8a5429a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5ec48559-cd50-4f94-b560-b75d433ddd76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290cef81-f1f1-4e90-8eff-33523e8de8b1</t>
  </si>
  <si>
    <t>9e48ee1f-411f-4a72-9445-d0b4c38e75b0</t>
  </si>
  <si>
    <t>Direction style parent respond history long discuss company.</t>
  </si>
  <si>
    <t>cdc7bcbc-365d-403d-8259-a09d1d211cfd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0f1318e-4bb7-478b-b2bd-667ae9692257</t>
  </si>
  <si>
    <t>c1ec6816-5af0-482b-a7cc-34286f2df7d1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27f2f836-a39b-4723-ae97-47bf9f100911</t>
  </si>
  <si>
    <t>9d3c63f5-da9f-4743-97fc-9bff75ad82dc</t>
  </si>
  <si>
    <t>Actually art general adult continue fill happen.</t>
  </si>
  <si>
    <t>8745b196-af67-455e-87af-2e717bbbb709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f4610687-85eb-45b5-95bf-a5bdc38b4729</t>
  </si>
  <si>
    <t>75fe71ed-800c-4e37-b8da-d53d83a3ffdb</t>
  </si>
  <si>
    <t>School stock standard happen course.</t>
  </si>
  <si>
    <t>0199be58-33db-4ea1-87df-fc629c4a0635</t>
  </si>
  <si>
    <t>c16f960b-e313-4844-af60-925e2c0d5bab</t>
  </si>
  <si>
    <t>Technology time throw under.</t>
  </si>
  <si>
    <t>ceb943ee-3c23-4856-82fe-6d9b385a000b</t>
  </si>
  <si>
    <t>Great data candidate.</t>
  </si>
  <si>
    <t>b979d44b-145c-490c-9181-f26de2b168a5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ebb00e14-8e8b-411c-841b-3840d0ae0bda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a4118677-c92e-404d-95af-c16ad6ab622c</t>
  </si>
  <si>
    <t>9d1956bd-2ea8-40ac-a4c6-982e714e3f98</t>
  </si>
  <si>
    <t>How race generation century guy find.</t>
  </si>
  <si>
    <t>847f3e69-910a-465b-8d39-8f3e7b877976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b21efa14-7613-4445-99e3-542d0339b612</t>
  </si>
  <si>
    <t>a95ef884-ab3d-418c-8734-61b961821c31</t>
  </si>
  <si>
    <t>You local high produce skill east.</t>
  </si>
  <si>
    <t>bb90235b-9068-4e3c-a950-240376043a51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3f6e4ca1-b808-4700-a290-a9364d8e697d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60091137-816c-4c00-a7aa-c6949d6e4360</t>
  </si>
  <si>
    <t>eea21459-95d1-495f-a2e8-536a00383857</t>
  </si>
  <si>
    <t>Prepare represent investment feel.</t>
  </si>
  <si>
    <t>b1605d6c-7f82-492f-b19e-86b562a9dcf5</t>
  </si>
  <si>
    <t>Do hospital into read important firm.</t>
  </si>
  <si>
    <t>3598db82-b23f-4c08-b1a6-a7ffbd34c803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5b9d47f5-63d5-4bb9-acbe-15c57ed00f9f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4fd73e57-aad1-434f-bf20-939f08c79c45</t>
  </si>
  <si>
    <t>7f57d8c7-c4f3-4f39-8476-cf4dbc3b939f</t>
  </si>
  <si>
    <t>Democratic story as type should work.</t>
  </si>
  <si>
    <t>31762a9d-23d9-4047-950e-961f783202e1</t>
  </si>
  <si>
    <t>45692bd5-bd23-4b5f-87d7-e0f50a3776a7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0be894b3-1617-4809-bd11-de49ad9e56b3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967c7c70-1c06-45cd-a860-dc1fd8c89a9f</t>
  </si>
  <si>
    <t>34e3b7f4-82f2-418b-b63c-9cfdae0d73ea</t>
  </si>
  <si>
    <t>Can one yard late who number themselves.</t>
  </si>
  <si>
    <t>d9eabd8d-4955-4f60-af04-68ad96913e88</t>
  </si>
  <si>
    <t>470c9c4a-3461-470d-a10d-767e6d0a25db</t>
  </si>
  <si>
    <t>Leg design play hot environmental.</t>
  </si>
  <si>
    <t>98f79b09-6b85-4398-86ee-537ee894f1d9</t>
  </si>
  <si>
    <t>0789b1af-7298-40f0-a164-4fdd5a879201</t>
  </si>
  <si>
    <t>Process check not idea operation suffer standard.</t>
  </si>
  <si>
    <t>5d2dda60-9a2e-4519-afc0-8f1ef3c0b33e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fb661d7a-e19e-449e-9c10-b2fbfc75d812</t>
  </si>
  <si>
    <t>deaa9fa2-8efc-49e3-b5b9-300eb139cb46</t>
  </si>
  <si>
    <t>Record trade thus sign suggest floor theory usually.</t>
  </si>
  <si>
    <t>b83c854f-d42c-42bc-9ce5-24a5ee1ddb49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9d813281-45e5-49f2-bdc1-c38bdb4b2ee6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ac01abcc-22f6-45a5-95bd-f3a75d22e5f9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7a348c66-6b11-49b3-9a48-b08f1a2407bd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674e3404-323c-4cfd-a8f6-0ab029d8f34f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92d4f69d-23c1-4efe-baa2-ea2bd6262642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3d8722bf-223e-421d-ac3c-fc887d32cb17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8bb14d0c-40f1-45d5-b55a-0741fce72710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a9d6b323-fef0-4f4a-8a31-30a703ec7205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c0f201ec-c0f3-42dd-8bb3-eaeff998abf0</t>
  </si>
  <si>
    <t>68e19f10-8055-42c8-a6e1-4d4545265291</t>
  </si>
  <si>
    <t>Difficult teach pretty drug school rest.</t>
  </si>
  <si>
    <t>b2961843-919f-4de7-9dec-eda71c7046bb</t>
  </si>
  <si>
    <t>18606a9a-a32a-4ca2-9edf-581d55c2972e</t>
  </si>
  <si>
    <t>Theory beyond question exactly.</t>
  </si>
  <si>
    <t>6d5855f3-1552-4b6a-b30a-b95a569e8fe9</t>
  </si>
  <si>
    <t>Wish cup must career.</t>
  </si>
  <si>
    <t>31bfe5f0-8e76-4470-b381-93a6c0a7ce43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f7912e05-fe56-4a45-8d20-7d172ab4331b</t>
  </si>
  <si>
    <t>5648e0d8-6d93-44ce-986e-60f85f6eba21</t>
  </si>
  <si>
    <t>Deep cover discover left mind here above.</t>
  </si>
  <si>
    <t>11264304-4a13-4545-9b7c-acbffb505767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a8788cb9-1423-43d7-88ac-d3130e13709f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e67ac0f4-eff6-4ab5-9458-f2183c1aeb70</t>
  </si>
  <si>
    <t>c0738c6c-b024-4142-8245-dc468d5beef5</t>
  </si>
  <si>
    <t>Last focus year per suggest country.</t>
  </si>
  <si>
    <t>d70f2008-cbac-4e18-9a3b-e1857a9bf87c</t>
  </si>
  <si>
    <t>fea80905-6450-4ea3-972c-64ca34647ae5</t>
  </si>
  <si>
    <t>High significant west among begin.</t>
  </si>
  <si>
    <t>acbbeff1-a338-4656-a9dd-61441087b85c</t>
  </si>
  <si>
    <t>19b22191-722d-485c-a76b-1c9cf0f8f8cb</t>
  </si>
  <si>
    <t>Nature fact heavy again various step.</t>
  </si>
  <si>
    <t>a17c1e1f-1c89-4dd0-84ef-f0d3b2e30bf8</t>
  </si>
  <si>
    <t>Dinner question Democrat center.</t>
  </si>
  <si>
    <t>444edc08-55b3-454e-9b62-68baf040efab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904da07c-c53f-443c-9d22-5ba5d7bd8978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40bb5e17-0ae2-4107-ab9c-4357e0578170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eea9203a-d6bd-481e-929b-10ce1bf35b22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aa30be36-f2c0-4c43-8e6d-c063034a68f1</t>
  </si>
  <si>
    <t>2ea78dd0-6d4c-4cfb-893c-71843ee21e71</t>
  </si>
  <si>
    <t>Policy land which if sister mission quickly.</t>
  </si>
  <si>
    <t>c962dbcb-804d-42f4-b3d5-728f1bd2822f</t>
  </si>
  <si>
    <t>be354d67-b516-41f9-a86e-75164631a3df</t>
  </si>
  <si>
    <t>Night college watch agree gas.</t>
  </si>
  <si>
    <t>c2d7c282-bbff-4f0e-b016-ba8869cafe65</t>
  </si>
  <si>
    <t>358ce745-384f-4d7e-9e18-5aecf4430f3f</t>
  </si>
  <si>
    <t>Rest section per coach black dinner drive.</t>
  </si>
  <si>
    <t>0c1bbeda-7169-435c-aa83-4cce5a03b362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0e273b7d-93c5-4f65-88da-b171c2326ae0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85e432d-937d-4a99-97fb-44364915f76e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30d49305-6a5a-4eed-8725-2b497fc88b0d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b6b3ec93-1067-4802-be0b-26943a3d1c5b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dccd69e6-2c5b-4134-9888-f545790b9491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31b8930a-4510-43f1-bfeb-96c80ba6f890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16e1c764-4cd9-4fd2-830f-7a3bc5ea8558</t>
  </si>
  <si>
    <t>be628bc4-cc5e-422b-a67d-197fc8adbee1</t>
  </si>
  <si>
    <t>Material item money whom charge budget police.</t>
  </si>
  <si>
    <t>3c5d2a92-d0b1-4250-a0fb-505c79cb9b5e</t>
  </si>
  <si>
    <t>00cc6ac5-86c1-4b90-b526-1dbe3af10161</t>
  </si>
  <si>
    <t>Analysis money place.</t>
  </si>
  <si>
    <t>23167cd9-9977-4e7b-95e7-aae366acaeb3</t>
  </si>
  <si>
    <t>Discover sort me perhaps professor structure.</t>
  </si>
  <si>
    <t>eb429202-ecf6-46e2-8ad8-4afc7090831e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30371275-abe2-49de-8e7c-8e146c0bcfdc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9cc03802-cefa-4470-ba6b-19a885f54d4a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8cefa653-7301-45c8-a523-b4e03e6d03f1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4426df72-f1e7-44de-bc94-f5f553dfa1fb</t>
  </si>
  <si>
    <t>9a3f8340-35d1-466d-9dc6-95e400803cf7</t>
  </si>
  <si>
    <t>Beautiful story economic media whole.</t>
  </si>
  <si>
    <t>d427c8df-bdf6-4a98-8793-6bdbc223c126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d683d181-6c71-4b39-9c49-83986a62c54f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8d42f82b-9e5e-4b1a-890e-f030c811ac02</t>
  </si>
  <si>
    <t>ee14c262-c617-4835-a322-96adea9e1935</t>
  </si>
  <si>
    <t>Style parent teach beat religious tend.</t>
  </si>
  <si>
    <t>c49f1246-0c7b-4c10-a8d9-f6fdc38d2995</t>
  </si>
  <si>
    <t>Use price check see.</t>
  </si>
  <si>
    <t>997d363c-9568-4d78-963a-36de2b594f02</t>
  </si>
  <si>
    <t>f8d9365e-48b6-4f1d-9c22-08a1452380a8</t>
  </si>
  <si>
    <t>Doctor reach enjoy girl.</t>
  </si>
  <si>
    <t>fdb26072-8992-46f5-96bf-7399d89d4b8f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773b6728-3587-4a17-b63f-1bba6441ac33</t>
  </si>
  <si>
    <t>539dfadb-f376-4751-85df-a3ead9e5343f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793d1184-5ced-43bc-9c4d-883d0ad4c2fa</t>
  </si>
  <si>
    <t>f3c11f22-9eca-4448-87c7-6fbea956582f</t>
  </si>
  <si>
    <t>Five democratic kitchen become in my couple.</t>
  </si>
  <si>
    <t>eaa5d6ab-90f2-4893-a28e-ac202e599d1e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b50b82f8-880e-4fe3-927e-2bff3acd6e98</t>
  </si>
  <si>
    <t>9da8b200-e669-4f42-9eca-5426f9198f08</t>
  </si>
  <si>
    <t>Many product wife major keep pattern effect.</t>
  </si>
  <si>
    <t>5c256648-482a-49c5-8179-fd4a2ae275c3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1fdd857e-455b-490f-b1b8-cb7358e31b51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6f51fcc7-134e-4423-8987-d57cbba09d87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040cd306-f841-4e6c-8e80-a77a251be09c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e6de7d3e-2833-4d58-bfb9-fc07dfaaa878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bb558e14-b15f-459d-8db5-f4556377a16e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469da85c-f681-423c-a798-5cfec93e6713</t>
  </si>
  <si>
    <t>1dba0349-59a2-4e52-9bf2-c9bc3d3ae0fe</t>
  </si>
  <si>
    <t>Show always class suggest value care scene.</t>
  </si>
  <si>
    <t>b3ae6ffa-8721-44dc-a64e-5ab2289359aa</t>
  </si>
  <si>
    <t>106e9cc4-a54a-4aee-9b56-a9389df18124</t>
  </si>
  <si>
    <t>Or ball less medical.</t>
  </si>
  <si>
    <t>5a5ab269-5b6a-41c2-827f-de79027aaabe</t>
  </si>
  <si>
    <t>Choice level one read while since foot.</t>
  </si>
  <si>
    <t>e7bd49fc-3720-4c0b-b9f0-fe9cbd01350e</t>
  </si>
  <si>
    <t>a47f148d-b2d7-4233-a090-8161c1a77b47</t>
  </si>
  <si>
    <t>Share lawyer can the describe coach each.</t>
  </si>
  <si>
    <t>26195993-8839-4818-8c4d-629dcc074121</t>
  </si>
  <si>
    <t>Physical from financial either.</t>
  </si>
  <si>
    <t>2cf2bf0f-a527-4ff3-813f-7c940384030d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8a033453-56c7-4fbd-a669-3f156860dda8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5a227e7-f7dd-4465-aa87-5c6b1359cb34</t>
  </si>
  <si>
    <t>403a19bf-d983-42c1-9810-9c08d44a9de1</t>
  </si>
  <si>
    <t>Field thousand me friend born top participant.</t>
  </si>
  <si>
    <t>aa820963-6c8a-4736-a531-4b9dd9714116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ea3fe2bd-5803-40c6-a1ee-4b1734278901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d12269a0-c771-4baf-9cf1-f742f839fa74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a2557748-768e-4cd5-b7f3-241f6f3bbe60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903c1503-262e-4f83-92b5-99fcc72bbc14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dafc5ff3-baf3-4f44-afaf-9a74adaa82fe</t>
  </si>
  <si>
    <t>d9cc933c-498f-42d4-bf6c-6cc24945b14b</t>
  </si>
  <si>
    <t>cbdb7b3c-1a7c-4e1a-a65e-964bbc2a6495</t>
  </si>
  <si>
    <t>Guy social dark trade ask style.</t>
  </si>
  <si>
    <t>244988ec-2694-4cd6-b41b-5cc9ce6c5209</t>
  </si>
  <si>
    <t>Determine kitchen let all.</t>
  </si>
  <si>
    <t>e26c9110-4df4-4457-8410-2d469a39556f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3dd80309-ab82-4af3-af8a-ba857aaad72d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1d5f5e83-e5e1-47cd-9604-4234ca6a54ea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def2c6b3-af3a-4ed2-8151-c018a4391947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18118d2e-3d7f-4a52-9c1e-2ee96bbfecc5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249678b6-8364-4d19-9572-17f21ea14b55</t>
  </si>
  <si>
    <t>0639a1e1-5241-48cc-adbd-9af74338108f</t>
  </si>
  <si>
    <t>Water less debate feeling hair.</t>
  </si>
  <si>
    <t>37257dca-1473-40aa-9ab6-dd667a447a88</t>
  </si>
  <si>
    <t>4e923580-8c14-4be0-9197-b36b134054c2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1ac6f565-fd29-4990-a705-e6ed8aa03435</t>
  </si>
  <si>
    <t>47a77aff-2e2a-4307-bed2-ea73cee37655</t>
  </si>
  <si>
    <t>Contain fast whole national focus own meet.</t>
  </si>
  <si>
    <t>404b1ae9-d974-42f7-945d-460f379b3423</t>
  </si>
  <si>
    <t>66499bcf-206a-42aa-8e2d-7b877f6257f7</t>
  </si>
  <si>
    <t>Agree chance detail each decision whatever.</t>
  </si>
  <si>
    <t>44ed6197-6fb4-4c23-9f5f-709a965155a7</t>
  </si>
  <si>
    <t>400ce539-7546-42a0-9624-b724a3476fc8</t>
  </si>
  <si>
    <t>Investment agent impact certainly.</t>
  </si>
  <si>
    <t>5213a9b7-0940-4d81-be12-9c125e8ff227</t>
  </si>
  <si>
    <t>db0321df-0997-4f49-8543-5d12f930217b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631248e2-e866-4546-b850-59539860fb3d</t>
  </si>
  <si>
    <t>e778d014-2772-4f5f-85d9-8d47f7111a70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887d368e-e10c-42fb-b12a-26b2b66348fe</t>
  </si>
  <si>
    <t>686d37b2-c85c-4cbc-907c-f261e1d8f545</t>
  </si>
  <si>
    <t>Them another type whatever analysis card themselves.</t>
  </si>
  <si>
    <t>23f5c8d5-4e16-4c97-8ad6-204b03d2d13f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a94dd0ee-b317-4579-a5f6-9446b27622d2</t>
  </si>
  <si>
    <t>2dcf2571-f4dc-4d3d-b38e-a243ce593ac1</t>
  </si>
  <si>
    <t>Member red both huge try.</t>
  </si>
  <si>
    <t>cf93041f-15d2-4ef7-88ca-c0470443d3b0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d254df93-3751-4fc5-a21f-185912336adf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e3112573-daa5-453c-b3bb-c9d8a6c8d0d2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f466a06-77fb-43ce-be6f-7dfb77a4ba90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ceacd24a-3c7d-4687-8b1d-6b3ea18491bd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99ded578-5c8f-4cd1-acaf-d6a915004829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6e35acf9-3719-4280-8eab-a5cf915c5f59</t>
  </si>
  <si>
    <t>bda1e3fd-42b8-4511-8874-7a1d2b7e3ff9</t>
  </si>
  <si>
    <t>So feeling side red keep assume.</t>
  </si>
  <si>
    <t>1cef82f1-0308-42fe-82f6-e982b37aaa4d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baeee7ea-c44f-4938-ab4e-10dfa16b84db</t>
  </si>
  <si>
    <t>c1742634-0007-4b88-97df-bf9d9034d4cd</t>
  </si>
  <si>
    <t>Market might while drug and.</t>
  </si>
  <si>
    <t>7ccf3fe8-e9fd-49ca-b33f-309f39304ef3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4c394dec-e78e-4e5f-bc9e-9eaea5374328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847853fc-9f58-4c68-85ec-456ec2918efa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6b617946-2ca2-4c5a-a567-fb9060f605f7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3ff3f314-92bf-48b5-a868-a5cce45e8757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a6f5c548-26b0-4b87-b9dc-52800ea8d20a</t>
  </si>
  <si>
    <t>638c28d6-1a8f-4543-b009-77f9dcb7e03a</t>
  </si>
  <si>
    <t>Series first north skin money husband.</t>
  </si>
  <si>
    <t>630ce21f-8d92-4535-8087-0eca811f86bf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a5190377-830c-4e15-ad60-0122dbdcf4d4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0c521165-efea-47f9-bf59-5a8dc9c03a17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7f78357f-8b02-4663-bdab-798a3a56c852</t>
  </si>
  <si>
    <t>00c1fd9c-dafa-4262-a9fb-347df1136d00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95aa219f-e988-4e59-8301-a6bd3651d5f4</t>
  </si>
  <si>
    <t>51e5a1e9-c3f5-4458-839e-a4b87120f14c</t>
  </si>
  <si>
    <t>Job price another recent seat.</t>
  </si>
  <si>
    <t>bd29f870-07b9-4688-b2d6-b4f85b0d323f</t>
  </si>
  <si>
    <t>8b18df35-4928-4b6f-99f4-52d0769a5ea0</t>
  </si>
  <si>
    <t>Help generation turn check weight tend.</t>
  </si>
  <si>
    <t>e5769ec1-f72b-451f-9c61-60a17391a90b</t>
  </si>
  <si>
    <t>Clear family cup dream maybe.</t>
  </si>
  <si>
    <t>c3d355c4-6a62-4fcc-ac1e-15c69ea0f64d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4e864366-ee2c-4af5-bba0-ac31e5dd11df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2338c2ff-4bd6-4ff8-9c19-94b03b8396d9</t>
  </si>
  <si>
    <t>11a8b07a-e576-4a7c-90bb-c07a7f41b446</t>
  </si>
  <si>
    <t>Find hand capital top decide own.</t>
  </si>
  <si>
    <t>a719e09f-93b2-4b0a-b3b9-1c37fccae202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a7300efe-cb7e-462a-83d9-d66bb46c3ed5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f2338f2c-18b3-4b70-9c30-79b674173530</t>
  </si>
  <si>
    <t>1bca2a2d-d4bf-443c-adbd-93d0c772dc09</t>
  </si>
  <si>
    <t>Accept money who physical drive mind.</t>
  </si>
  <si>
    <t>f1b5a5bb-e90d-42b7-8e91-bd6f366ab6cb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e198f249-7c0e-4aab-90d8-2a2ab5514114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b4955b1-a538-4107-82c3-ff13a42e88fe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4702b685-b9ca-445c-829c-f41952013616</t>
  </si>
  <si>
    <t>442f239a-712a-416e-9086-074141eceb20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05e368e2-6640-49b9-89ad-4937df17af3e</t>
  </si>
  <si>
    <t>2ca200da-a107-4bee-a354-8e3ff8f2b4f5</t>
  </si>
  <si>
    <t>Forget only question society party play.</t>
  </si>
  <si>
    <t>404bec24-3fdd-43fe-8940-14a9485f5ab1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b96e9aa4-7806-43f9-91ec-7973111453f8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d8f22c81-3808-4862-9f5d-456143a0302f</t>
  </si>
  <si>
    <t>ceee56ca-7026-44c4-9b1d-9d7bea0fe2e8</t>
  </si>
  <si>
    <t>Number society night late federal door entire consider.</t>
  </si>
  <si>
    <t>eca1cc79-de76-4949-8652-9889edd6284b</t>
  </si>
  <si>
    <t>ccc7d49c-cd54-4fb6-85e6-6fd2d5bd2e0f</t>
  </si>
  <si>
    <t>Career once must wait course respond first.</t>
  </si>
  <si>
    <t>4d52e623-125e-476c-9003-75b760aba0e8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4e6d48de-cfd2-4dbd-8662-62ed5869e3a0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9c61b62-9b05-4454-9e9c-bcdef989bf33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3fff93f2-fc6e-4c16-b314-698e212eec4f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c2959306-1179-499b-9ca6-f27e5d09a8a4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a08c05b8-7f02-4c43-abd4-824e49bad8ff</t>
  </si>
  <si>
    <t>1dbb6e3d-99aa-45ab-bc67-a572b3b5d94e</t>
  </si>
  <si>
    <t>Sea eight Mrs sing task technology.</t>
  </si>
  <si>
    <t>bd3d18a8-4fe3-4498-8db0-e6e42a68114e</t>
  </si>
  <si>
    <t>Region pattern born value.</t>
  </si>
  <si>
    <t>87de3cd2-d1a1-4c0b-96fc-2952787c1e17</t>
  </si>
  <si>
    <t>00e12fed-712b-4de3-bb8a-b2333430833f</t>
  </si>
  <si>
    <t>Pm bank image author scientist television hair.</t>
  </si>
  <si>
    <t>aeac6bd7-5184-43a9-9e6c-0e71b30f747f</t>
  </si>
  <si>
    <t>2159344d-853d-4f5a-be40-2625509a02fb</t>
  </si>
  <si>
    <t>Strategy hot throughout mention.</t>
  </si>
  <si>
    <t>35e14a7a-21a7-4037-8652-eb417c9213ca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2e151800-8460-4923-be2c-f6b7e70df41e</t>
  </si>
  <si>
    <t>52f562e4-b32c-4643-a2fb-c2b60de11f54</t>
  </si>
  <si>
    <t>Join book cover.</t>
  </si>
  <si>
    <t>80fd16a3-4c5b-47af-b1ce-e616b527136b</t>
  </si>
  <si>
    <t>Not spring major avoid up follow always.</t>
  </si>
  <si>
    <t>476d195c-093d-48b1-be0a-dce264d9005e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454fa90d-5369-415b-9533-8b279f82aa08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7dbc9198-dcb8-42c9-9479-724e3839afc6</t>
  </si>
  <si>
    <t>f6419277-ef09-4c4d-b3f1-054b7d899eb7</t>
  </si>
  <si>
    <t>Security lawyer kitchen agreement.</t>
  </si>
  <si>
    <t>9339ba5d-eeea-4422-adb0-cee5fe05bc67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929df647-ad4c-4d3c-9e75-5688783fbd08</t>
  </si>
  <si>
    <t>34d538b1-f194-4d74-9b49-d9b89a8dce80</t>
  </si>
  <si>
    <t>Son in debate.</t>
  </si>
  <si>
    <t>0a2bd715-43de-4819-9ac4-ecc2d7509182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95b5b245-bf44-4125-8390-83fe850ca677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d3cf43f7-9548-4bf9-baeb-300de36cd011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9a373236-434c-4177-a2cf-c343e9430fa4</t>
  </si>
  <si>
    <t>843fc7c5-da87-4d11-a332-3e73c0204d4a</t>
  </si>
  <si>
    <t>Him race maybe specific blue.</t>
  </si>
  <si>
    <t>9e63bb0d-f904-4205-9bc9-ff7b7e80b8a0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22efccbb-8925-41e0-a614-b84041a6fa58</t>
  </si>
  <si>
    <t>87843006-23c8-4b78-b744-1dfe4e342511</t>
  </si>
  <si>
    <t>Each of indicate eye.</t>
  </si>
  <si>
    <t>4a772ef8-ecf8-4c3a-aa06-90fe0964fe74</t>
  </si>
  <si>
    <t>01a6fab7-6fcf-4597-a633-ac54ec3ca071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f1d637c4-c18c-4567-9b39-558db8beaa4f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36c7b63d-3a81-471c-ade9-82ee9766b9ae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4f67404d-1179-41cf-b082-ba6d3ff66446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a32c4ceb-d50c-4b00-9a84-4ddd3209f488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66694642-e9c9-4549-9949-57423b0f6ee1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ed51e1a3-2eab-44a6-810c-34d26914ac5c</t>
  </si>
  <si>
    <t>8ea6553c-1b14-4b8d-a88d-5adcd1f812ab</t>
  </si>
  <si>
    <t>Hand break poor.</t>
  </si>
  <si>
    <t>171cca87-bddc-47f8-be99-a50f817f828a</t>
  </si>
  <si>
    <t>Weight rest maybe apply by address model.</t>
  </si>
  <si>
    <t>36c92ca1-bdde-4c40-8ba2-4ae06fd7c8e8</t>
  </si>
  <si>
    <t>97fff80f-1add-4da0-8be3-98315648a089</t>
  </si>
  <si>
    <t>Begin miss church crime maybe.</t>
  </si>
  <si>
    <t>48936b89-bca7-41f4-b2ca-396f135d54fe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31700f37-2c4c-4c18-9cc5-a996222d241e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9b628b08-0d6c-4e30-b61a-5d8e14e80cc6</t>
  </si>
  <si>
    <t>231fcca9-bd22-47e6-98eb-578cd3726eb0</t>
  </si>
  <si>
    <t>Treat this rule life it.</t>
  </si>
  <si>
    <t>d1012c05-58d5-4b45-be3f-4c272df8a4b6</t>
  </si>
  <si>
    <t>19864d5d-73da-476d-81f1-3b3d618041cd</t>
  </si>
  <si>
    <t>Explain describe real would with physical responsibility.</t>
  </si>
  <si>
    <t>a1225e04-4c44-4ca8-b24d-8a84f6301943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964d0a8e-64e9-451a-b8e6-94dba02f9b1a</t>
  </si>
  <si>
    <t>e4de7eff-51ba-4ced-bf8e-1b306d1bc645</t>
  </si>
  <si>
    <t>Right send finish movement.</t>
  </si>
  <si>
    <t>9aba567c-acaf-425d-94bd-a62ddbc6767e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9abdc452-8379-4e55-a4b4-e48b8a6461c7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ad969bb5-de11-4459-bb87-fa004dd7d2d3</t>
  </si>
  <si>
    <t>006b9bc3-e360-4175-8646-527b8dada57c</t>
  </si>
  <si>
    <t>Money movement the think yes exactly.</t>
  </si>
  <si>
    <t>176430fb-1023-429b-b867-2dae3e08c50c</t>
  </si>
  <si>
    <t>Work risk eat people enter but.</t>
  </si>
  <si>
    <t>fc3a6e5a-ba3c-4152-8e6b-b6bdc2c6c95f</t>
  </si>
  <si>
    <t>ea9f38a7-88f7-4c8a-a578-31d0e16fcf3c</t>
  </si>
  <si>
    <t>Story first opportunity either.</t>
  </si>
  <si>
    <t>e32d2789-87a9-4e33-b213-59a04f2c0a86</t>
  </si>
  <si>
    <t>2d558450-3063-476b-bab7-970ac5c0907f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fd0ba096-6ac8-4054-b6a8-3f47ba146c45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8167ebac-857f-4383-b79b-471f2e69b4ef</t>
  </si>
  <si>
    <t>48143c60-c2e0-4e1d-bf2b-a50f8765f9ad</t>
  </si>
  <si>
    <t>16e3d1b9-a1af-408e-8262-36dfbb559aea</t>
  </si>
  <si>
    <t>Pretty later teacher check meet focus city model.</t>
  </si>
  <si>
    <t>6060bf89-e93b-4726-a1bb-208b9c902cfd</t>
  </si>
  <si>
    <t>7343054a-0917-4a40-82ad-dc53a2341983</t>
  </si>
  <si>
    <t>Join method spring capital machine.</t>
  </si>
  <si>
    <t>5fe115ec-a5ff-4824-a8b6-f2493fa82d4c</t>
  </si>
  <si>
    <t>c58e4dff-af3b-4c25-ac22-b162ee35fe57</t>
  </si>
  <si>
    <t>Art option record society catch.</t>
  </si>
  <si>
    <t>5699185c-98f0-4917-b22b-481d7ed55355</t>
  </si>
  <si>
    <t>9d1b3a41-4a94-42cf-b113-51e9d24cc72c</t>
  </si>
  <si>
    <t>Entire another eye add.</t>
  </si>
  <si>
    <t>f9948989-1e65-4a7c-a9c6-9b3ea67a1359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4ee6fb64-55cf-4d27-a89a-9db046358ed6</t>
  </si>
  <si>
    <t>e02bcbcf-bb44-4571-a6a1-af89f63dbea7</t>
  </si>
  <si>
    <t>Every usually message reduce.</t>
  </si>
  <si>
    <t>5c6e9a37-0fa1-40f9-805f-a185ce00b044</t>
  </si>
  <si>
    <t>Remain four thousand to wind including.</t>
  </si>
  <si>
    <t>0d8e394f-cb8d-4867-852b-bc5f54686bc5</t>
  </si>
  <si>
    <t>f1647177-af56-4f60-9dd4-a54ac9da0786</t>
  </si>
  <si>
    <t>f4d52317-7491-482f-bf11-9aedff6b8077</t>
  </si>
  <si>
    <t>Pretty country maintain ball big everyone space story.</t>
  </si>
  <si>
    <t>6e64b392-6ad0-4199-98cd-aa58e4b2f784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693db59-3f93-4449-bc3e-a6d0fc21c71c</t>
  </si>
  <si>
    <t>f8ba6285-45ff-44c5-a74f-03a4bcb0536d</t>
  </si>
  <si>
    <t>Provide cup store back man thousand.</t>
  </si>
  <si>
    <t>f7a5982e-7e32-47a9-9672-5f03ece6af74</t>
  </si>
  <si>
    <t>Public even table I.</t>
  </si>
  <si>
    <t>1aee1c49-eec8-4905-8a84-6ee87b005c01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be444adb-f0fe-41d4-bdce-9cc4b3eb82a0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5b5b4b5b-3a12-4281-9ec3-f557b4876cae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ffc2b3fe-01b9-41ee-98e7-374f0fb7ed22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aa6baa42-0141-470b-9986-6a4504171a4f</t>
  </si>
  <si>
    <t>e78e34f0-10f1-4d77-98a8-38a54c0b8129</t>
  </si>
  <si>
    <t>Know change them personal.</t>
  </si>
  <si>
    <t>63287af5-62f2-4e12-bec3-f146f6109dc9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bf08cfcf-4c95-4690-9f7b-05e754e2e9c5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679935da-3c53-4b51-a6a4-3e5ec081570b</t>
  </si>
  <si>
    <t>2b83b62c-65a8-4d1f-aae9-9a52256acb89</t>
  </si>
  <si>
    <t>Certainly health society.</t>
  </si>
  <si>
    <t>c414ce9c-462c-4965-9095-83be4d282004</t>
  </si>
  <si>
    <t>8d555dd8-bc2d-4896-a18c-c350cab2ac09</t>
  </si>
  <si>
    <t>The reason hot front.</t>
  </si>
  <si>
    <t>c81b477a-7dbc-4b00-b474-62ba65cc76e8</t>
  </si>
  <si>
    <t>Appear deep generation purpose senior father.</t>
  </si>
  <si>
    <t>c799fa6e-4320-415a-8236-f7cf76437938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0809263f-2626-4a91-a9b7-29f5cad349a1</t>
  </si>
  <si>
    <t>78009c23-0626-4f85-a7c4-43c75299d3ea</t>
  </si>
  <si>
    <t>Cell store concern difficult general.</t>
  </si>
  <si>
    <t>40bf6267-ecb6-4bd6-9fac-09051b26d3f7</t>
  </si>
  <si>
    <t>fca2afff-9503-4e63-9a2b-34c9f42dbebd</t>
  </si>
  <si>
    <t>Value major travel sort.</t>
  </si>
  <si>
    <t>a01dcf8a-e6c4-482a-b470-149e1eefdfed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028625a1-25d6-49f8-af7b-d1f91afff5b7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20da1f68-e628-4e9c-ae2f-ac1c8d6f8a2b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2aaf79e5-7e9c-437c-8030-a695eb3ea001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fe6d33d9-3949-48e7-ac74-053a3145915c</t>
  </si>
  <si>
    <t>e403346b-af89-46ea-afd0-cae6e6f764e5</t>
  </si>
  <si>
    <t>Resource leave itself note popular discussion believe artist.</t>
  </si>
  <si>
    <t>45b730c0-8174-40ef-acf2-ffdeae3369d4</t>
  </si>
  <si>
    <t>d7a7cd21-6257-4576-aba2-82ccbecace23</t>
  </si>
  <si>
    <t>Detail impact nor though before less herself.</t>
  </si>
  <si>
    <t>5d20f86d-6c2e-4903-aa28-8b6fc7917af9</t>
  </si>
  <si>
    <t>0decd4bf-b05b-4c0f-bea9-a765653781da</t>
  </si>
  <si>
    <t>Year hour door paper.</t>
  </si>
  <si>
    <t>a542cebe-83bd-479f-b26f-eb76acff31de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c4ba2028-3baf-41f7-a99f-5311525cf82b</t>
  </si>
  <si>
    <t>4b0c4e21-8e61-4161-9ac6-ae4813ab0e14</t>
  </si>
  <si>
    <t>Admit rise star budget.</t>
  </si>
  <si>
    <t>fecd5358-918b-4f69-a3a7-51b73213d8f3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98601fb8-c85a-403c-9d0d-0b9812d47591</t>
  </si>
  <si>
    <t>eefef15b-cb93-4613-8176-35877e9acc86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47cbc1b1-72d9-48fb-b409-71443e7a6562</t>
  </si>
  <si>
    <t>17374be0-8b14-4ec4-8ed9-43ca87714fd9</t>
  </si>
  <si>
    <t>Answer cell responsibility shake.</t>
  </si>
  <si>
    <t>a19d345c-30ca-4d01-8594-29052ecb06b7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b1104fdf-5363-447a-bb4a-bbb13ddb1c61</t>
  </si>
  <si>
    <t>72dd9b15-3c75-46d5-9fe9-a66eb56ebcc1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23bac259-73fa-46a0-9ffa-04cfc0a664b4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849ece9b-abcf-4329-a199-405e566d24a8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1124a80f-d642-4cce-b366-9976eb0a34b6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3ec6af96-91a9-4e1b-ae5f-bcfdc85bb220</t>
  </si>
  <si>
    <t>5f6dcd7c-a489-47f6-96be-f6d7d76c6347</t>
  </si>
  <si>
    <t>Admit popular fire kid consumer into your.</t>
  </si>
  <si>
    <t>cb0f8824-a4b8-4299-96d4-eb05c2822b0c</t>
  </si>
  <si>
    <t>e3ef2c7e-ca63-4b75-b2d1-942cddec803c</t>
  </si>
  <si>
    <t>Into fly data policy leg arm.</t>
  </si>
  <si>
    <t>642325dc-d875-4779-95fd-fadcb819131b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b413f53-fb1e-41b8-83c1-53394686b5d2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dc7c348-04da-4eb5-9cfa-d5ce79b58ada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7a7c91a8-b2f1-45f0-9297-efe7050a9695</t>
  </si>
  <si>
    <t>39be6fcd-34c7-4a61-a479-e05416a1f78e</t>
  </si>
  <si>
    <t>Question effect marriage despite.</t>
  </si>
  <si>
    <t>81333573-93c8-44d2-9909-c5a0acaebfa0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86e5bb64-50e1-4a5a-96b4-1f59631d002e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766932c-5112-4fa5-9b13-88b28c216854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a14668c2-0b60-434b-8fd4-40c94bd4b269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3a9a7951-1e8d-4775-b9f8-d5a612e2dc0a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8649b88e-2672-495f-8009-e89867f5eb43</t>
  </si>
  <si>
    <t>79cf8d5c-0e95-492f-b725-d4eb060dd69b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8f3a05ac-fee0-46a8-90cb-4ec74e280635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8dc71f08-34db-4093-9e38-2cb40e83a0d1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6bcf4ff9-b52d-4e63-859b-fabf3788b2a7</t>
  </si>
  <si>
    <t>3f6b0a04-ba2d-4eb6-827f-561d389d9618</t>
  </si>
  <si>
    <t>Check sort everyone listen early.</t>
  </si>
  <si>
    <t>fe9c21ba-1eda-4045-ac14-4ba82898e288</t>
  </si>
  <si>
    <t>Type my affect result pull.</t>
  </si>
  <si>
    <t>45b7d11c-65c8-4ad4-bf68-6e5acd7c68ae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3610f313-10b5-40b8-8984-b674e62025fb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ee1c1ca5-233f-4f11-be0d-16ec8a69ca79</t>
  </si>
  <si>
    <t>c9428742-f61a-42e8-ab4d-58204a5f2258</t>
  </si>
  <si>
    <t>Late use firm thus.</t>
  </si>
  <si>
    <t>6fe39588-bd58-413e-9878-507718631baa</t>
  </si>
  <si>
    <t>e5685587-63bb-4022-a216-a66130293573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8d5cd9e1-a11a-41c7-97da-b38852b9bec2</t>
  </si>
  <si>
    <t>bf249f79-6ff5-4836-8a99-64f2f9fb7704</t>
  </si>
  <si>
    <t>Resource knowledge thought appear morning.</t>
  </si>
  <si>
    <t>0a01fb76-c7e3-47d8-a241-8c5bd1b92dac</t>
  </si>
  <si>
    <t>8c92d519-ef61-4bae-abea-5596fa6f1ada</t>
  </si>
  <si>
    <t>Nature imagine effect perform must miss cup.</t>
  </si>
  <si>
    <t>8171c4a6-821f-43c7-965b-94614b1dd308</t>
  </si>
  <si>
    <t>2bd85b6d-dda9-4825-afa7-41f9ddd87894</t>
  </si>
  <si>
    <t>Wife customer father carry hot now.</t>
  </si>
  <si>
    <t>f64ffea4-cf90-4f3d-8f55-c809700892ee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82c8539c-5b10-4048-9b28-f55fdc79c94f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17b8abd9-1636-4a00-a0f7-2278ab30b2b8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47676e43-b367-422f-bc54-359ea4f4255e</t>
  </si>
  <si>
    <t>f6e2d57b-a297-4d51-8556-e9f5be89d6b6</t>
  </si>
  <si>
    <t>Hold current very work stand.</t>
  </si>
  <si>
    <t>80f9326d-ba9c-427a-a0db-5b8c5b96b6ff</t>
  </si>
  <si>
    <t>Century war within social ago.</t>
  </si>
  <si>
    <t>d00a8480-9e83-447d-84e9-007cc18724bb</t>
  </si>
  <si>
    <t>8ce7bffa-0ce0-4cb9-8dac-ea60b3c6646a</t>
  </si>
  <si>
    <t>Capital very maintain feel senior inside true accept.</t>
  </si>
  <si>
    <t>6b2bb2af-2e3a-440b-9a8b-d97790aeb4dc</t>
  </si>
  <si>
    <t>b2ff65e6-d441-42b4-a017-9c67b507db54</t>
  </si>
  <si>
    <t>c1c2f384-c174-4960-85d8-10d6ebd2c4d7</t>
  </si>
  <si>
    <t>Often family reflect recognize over student.</t>
  </si>
  <si>
    <t>b2b6bae8-97da-459f-b3c1-96873e934e94</t>
  </si>
  <si>
    <t>Indicate summer edge.</t>
  </si>
  <si>
    <t>1956714a-f28c-483f-bf38-dce3a613f310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a4b132ac-55d1-4cc3-983c-b10595920cb9</t>
  </si>
  <si>
    <t>f4c442c1-9e79-418c-ae56-2eae5601a974</t>
  </si>
  <si>
    <t>Just time leave rich watch bag nothing.</t>
  </si>
  <si>
    <t>b50488af-10d5-4463-99b7-adbe520c20b3</t>
  </si>
  <si>
    <t>8d82888a-c7a9-4877-9779-940293511065</t>
  </si>
  <si>
    <t>Often quickly whom discussion final hospital.</t>
  </si>
  <si>
    <t>791cc08a-05ef-4cb8-8fcb-c2e7272e4711</t>
  </si>
  <si>
    <t>Hospital better evening.</t>
  </si>
  <si>
    <t>3fb89596-9f66-4fc9-a502-68756e958186</t>
  </si>
  <si>
    <t>5eb28527-28b5-4a8d-b78f-6536a7e5c2ca</t>
  </si>
  <si>
    <t>Short consider sport floor traditional why human trip.</t>
  </si>
  <si>
    <t>64c2b5ec-0770-4ff7-a347-dedf83911014</t>
  </si>
  <si>
    <t>b59f7da3-dafe-41a2-af43-f2d1ffdbb129</t>
  </si>
  <si>
    <t>Difference amount must some teacher check.</t>
  </si>
  <si>
    <t>1a2d5a51-88fa-4e3a-ad5c-77e7ed9d91a6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5943384d-cd79-4767-92f8-8cea066d23b1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eb90a7ae-1477-4f00-8618-b54ae5c34379</t>
  </si>
  <si>
    <t>2024befe-1be1-48e7-b7ea-c17493b575cc</t>
  </si>
  <si>
    <t>Attack sport someone interview son author parent.</t>
  </si>
  <si>
    <t>d402aeb0-a107-42d2-b676-3f5b2c17bb75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08b059b5-8f4a-4d93-b06f-e416275e036b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a7e1bdc-70a5-40d5-b9ee-1226cb5409e2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5d0d1b1a-d79d-416d-b819-4dfaad33549a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dce52d22-2e26-4375-9e61-0b5e50af3a4b</t>
  </si>
  <si>
    <t>fd37ce4b-784b-4185-aed5-6c833217c4fb</t>
  </si>
  <si>
    <t>Remain spend name adult condition recently.</t>
  </si>
  <si>
    <t>6f42a8af-5657-48fb-b030-5daaa1266a87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1ad611a-f0bb-41e1-a295-7231ae8650d3</t>
  </si>
  <si>
    <t>4d8a91d8-e1cf-4f30-afbd-b2329ffc8283</t>
  </si>
  <si>
    <t>Impact way hair all success.</t>
  </si>
  <si>
    <t>2ff16a76-3246-4229-970e-f9394a1de372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dd9a87c2-bc75-4cd2-9afa-139fd7fedd21</t>
  </si>
  <si>
    <t>c7f55f53-d9f3-4a4b-9dbe-4b3ae62192ba</t>
  </si>
  <si>
    <t>Blood day part compare.</t>
  </si>
  <si>
    <t>c4e31e7c-1c23-4486-b23d-4116fcb35ffd</t>
  </si>
  <si>
    <t>ee1cd610-81fe-4975-a34c-d1507c9566c5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3a6700da-592f-499e-9135-84af443b6a70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33be55cf-80b3-47e9-bfc4-40a7d6335bd8</t>
  </si>
  <si>
    <t>7e89358a-b136-4cb5-a6e9-497917e7a97d</t>
  </si>
  <si>
    <t>Bad nature off security.</t>
  </si>
  <si>
    <t>d0ccd8f3-32e0-4a25-a0a9-eede5bd80415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fa0c1bdd-3e3e-4b08-b326-d9f73134b66f</t>
  </si>
  <si>
    <t>46ecf34b-3b34-462a-b4ef-b539b206c4af</t>
  </si>
  <si>
    <t>Lawyer building real run foreign.</t>
  </si>
  <si>
    <t>6da27697-63f8-46da-9d92-e8daa94465c9</t>
  </si>
  <si>
    <t>Year child above adult agency station.</t>
  </si>
  <si>
    <t>41f6bcfa-26ff-4601-89d4-ce719a1bba03</t>
  </si>
  <si>
    <t>17f78751-6691-447e-a728-33858aa6cc87</t>
  </si>
  <si>
    <t>Visit the decide keep.</t>
  </si>
  <si>
    <t>701c50ce-274e-4585-87dd-c99c22eb80bc</t>
  </si>
  <si>
    <t>d804b1ec-8b1c-41dc-9c08-33a75e28c3a5</t>
  </si>
  <si>
    <t>Respond age arrive oil relate clearly.</t>
  </si>
  <si>
    <t>011bfb73-dde4-47bf-9e81-998d2376d517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d7c76bd0-b461-48e8-b7d2-681b74d388b0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4e31d11a-89f9-4e92-af6a-5c99029172bc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72bae7dd-011c-4185-8720-a71853b9cde9</t>
  </si>
  <si>
    <t>1bb8fbf3-b759-40bf-b06b-aad99b9246a9</t>
  </si>
  <si>
    <t>Out read need fast.</t>
  </si>
  <si>
    <t>35399f7d-35d3-4320-bee2-47c027ef49ce</t>
  </si>
  <si>
    <t>Certain when let many check.</t>
  </si>
  <si>
    <t>bcbd37c7-aa2e-40ee-b00b-f327d3b57512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f6707a3f-b40c-4e7c-bdd3-16f2fbe7a984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3293fc82-b03a-4dc6-85e6-ea9e844d9996</t>
  </si>
  <si>
    <t>aea00ccf-c22a-4b44-aec1-4aa776c64468</t>
  </si>
  <si>
    <t>Left anyone table could economic serve.</t>
  </si>
  <si>
    <t>bad805b2-0918-4da6-9fe7-1afddce2d2a1</t>
  </si>
  <si>
    <t>9627770f-a6ef-4c21-b633-151cf6dfec28</t>
  </si>
  <si>
    <t>Build book land.</t>
  </si>
  <si>
    <t>687bb1d0-8da6-4c08-b78c-c2a481b5b08a</t>
  </si>
  <si>
    <t>This kid particularly best difficult.</t>
  </si>
  <si>
    <t>8fbd9ff6-48f6-42ad-85b9-aad8260d70f0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0f5c5694-4f68-44e6-afa9-62b9e078835b</t>
  </si>
  <si>
    <t>cfa8cce4-412d-4485-9394-8a903eb3bdf8</t>
  </si>
  <si>
    <t>Near rise machine model.</t>
  </si>
  <si>
    <t>e77383a8-1b02-4049-96d1-5a343115f58e</t>
  </si>
  <si>
    <t>Range however method subject international.</t>
  </si>
  <si>
    <t>c0592c83-6d4c-494c-ad31-32142003ddce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6e053f18-8e75-47d3-88dd-202f807cf8e6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1d48faa7-9073-4b76-9252-176e03517c55</t>
  </si>
  <si>
    <t>0cf15430-a5e4-4878-bdff-547771717a98</t>
  </si>
  <si>
    <t>I short data during scientist.</t>
  </si>
  <si>
    <t>aa1cc64a-f53e-4317-8727-e6785b8c2f0c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159753f-6442-4e56-a1e5-36656e41f9b9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df78af17-1d2d-41b5-af55-89eee4ef0993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6a12fd13-e0e9-4727-a9df-3fba0456364c</t>
  </si>
  <si>
    <t>c0abac04-fa58-4c20-9dd7-f93179934240</t>
  </si>
  <si>
    <t>Serious opportunity high record show.</t>
  </si>
  <si>
    <t>9087285f-0251-4896-8e37-0bf521c81715</t>
  </si>
  <si>
    <t>a249b7df-cd5d-4e2d-acbe-b634d57e2c4b</t>
  </si>
  <si>
    <t>76b34236-7457-4456-8f90-88476fdfed68</t>
  </si>
  <si>
    <t>Type current family quite north.</t>
  </si>
  <si>
    <t>f25b40af-d767-4109-acf9-9719ac34fd01</t>
  </si>
  <si>
    <t>Run evening agency.</t>
  </si>
  <si>
    <t>7ed74e3f-8e8a-4af9-b0eb-fad3a1678dac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30bf5afa-aea7-4949-b6d1-0a7f03dc98ab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fd0b05d6-ed57-4d0e-a7fc-bbf24ccab571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00816ab3-4b7f-449f-b024-04cf7b5fef64</t>
  </si>
  <si>
    <t>88f2f924-f083-484c-8783-c08cb1e645b6</t>
  </si>
  <si>
    <t>Feel international pick record.</t>
  </si>
  <si>
    <t>777572a7-11b3-4b61-bd41-fa81d6b05a37</t>
  </si>
  <si>
    <t>5c6bb582-42c6-40e5-97c4-f0b50b7a8d27</t>
  </si>
  <si>
    <t>Rich into range guess forward.</t>
  </si>
  <si>
    <t>3d8c1d39-5826-48cb-98d2-bd4689225ab9</t>
  </si>
  <si>
    <t>1fd64b77-1879-4058-83a7-3f88c889df15</t>
  </si>
  <si>
    <t>Travel child five summer chair the add.</t>
  </si>
  <si>
    <t>7771159e-c295-4626-9fd5-d87e79664657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03adb9eb-a878-40cb-9aa3-1f44eccfaa02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020de9e9-ee07-4cdf-aada-002f2c1f497d</t>
  </si>
  <si>
    <t>76e9a270-3ae1-46e7-86f4-afd577c17919</t>
  </si>
  <si>
    <t>Public sense commercial during.</t>
  </si>
  <si>
    <t>2113d170-a67f-4b10-9fe3-5a3f944169c5</t>
  </si>
  <si>
    <t>Shake one single improve yes seat.</t>
  </si>
  <si>
    <t>d223b634-bfc7-4593-a1f3-3cab695712bf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08032e16-a884-45d3-a4cf-bd82165c8b09</t>
  </si>
  <si>
    <t>fe19141f-d4d8-4ae2-8cec-6a7b464a1b98</t>
  </si>
  <si>
    <t>Cell down build.</t>
  </si>
  <si>
    <t>8be0d7b0-fa1d-473b-acb5-e2248ed89851</t>
  </si>
  <si>
    <t>c3a59df2-75f1-43ea-8271-c0125c1a6c18</t>
  </si>
  <si>
    <t>Single executive situation happen.</t>
  </si>
  <si>
    <t>7fa222f9-0b64-485e-8563-1b8721dc63c5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cb1e7a41-9ff6-477f-806b-e3cbb60619e4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721fc09b-09b9-4771-bb8e-c2aad81a9a13</t>
  </si>
  <si>
    <t>ee64642b-f663-4c99-a9cc-6c493aae7c89</t>
  </si>
  <si>
    <t>Field describe support together model imagine sell.</t>
  </si>
  <si>
    <t>924494d8-685f-4d0e-9416-f8565b35eee8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5aa2f82b-8c95-43fc-a765-0b804ecbd20a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c4a73873-a4b4-4d43-a5f9-579e8db2e62e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1d701a4d-498c-452f-a3ce-21cfbd8882ff</t>
  </si>
  <si>
    <t>202bb5c0-a538-4119-bf9f-2827abe6e6bc</t>
  </si>
  <si>
    <t>040319d4-a6d7-4816-ac81-8d293d98d1a9</t>
  </si>
  <si>
    <t>Learn only form memory share establish.</t>
  </si>
  <si>
    <t>92f03264-d9a1-484b-82c0-0899f2dafe21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0511c33d-0677-4afe-86d6-4ecfdb486074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8b6441f5-32f1-41b9-b17b-74b88af335c9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bfdb8203-a482-40e9-9db7-025f5218bb09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f373c3a-1ee7-4d2f-be33-3298e30905bd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426febe3-c1c2-491a-b3b3-886d2172c85f</t>
  </si>
  <si>
    <t>10ec31ea-1106-401f-b4eb-133972419d6a</t>
  </si>
  <si>
    <t>350f1cb2-dbb3-460c-8d0e-31460d5613c3</t>
  </si>
  <si>
    <t>Star throughout of live.</t>
  </si>
  <si>
    <t>9594b207-6bcb-45d1-b355-60a468ff2f53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34b4281e-b8a9-4edd-b87e-9d7a76964075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58eef825-155b-4323-a785-f627e981dc34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283b519c-373f-4654-be12-798124306a92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28a5f118-df78-4bb5-9a78-8ef2d3739e36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4493e97e-3881-4b71-9638-1f78a855fc7b</t>
  </si>
  <si>
    <t>e89d7a87-e1ef-4fc6-82fe-5f2063c4c1b4</t>
  </si>
  <si>
    <t>Customer through choose computer special.</t>
  </si>
  <si>
    <t>de137284-699b-43b3-8ed0-75a9e238404e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e0566979-2600-44dc-ae86-13ce8187859a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edd5c0b0-fd5d-4c82-ba1d-ddba5fa8c8a3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f31416bb-91d8-4322-a5e3-ef77c27c359c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d95e3fc2-3fa6-4f37-98a0-2d9d5d60edf3</t>
  </si>
  <si>
    <t>626bea3e-d149-4677-93da-3bf7e2976653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08fcf827-db9c-4d58-8c4e-01f9f6539cea</t>
  </si>
  <si>
    <t>bc7f8578-35b9-428d-8565-6800efe3c5ce</t>
  </si>
  <si>
    <t>Age agree sort learn.</t>
  </si>
  <si>
    <t>5b8e00b2-92e8-413e-af78-94fea3b3fbbe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09c2c72-d784-4806-8c92-b9f16e94ba39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b26bc95f-84b5-42d2-a967-fde085f84220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b8ff4f4d-195e-4a4d-921c-e6dafc5b67f0</t>
  </si>
  <si>
    <t>93fe1381-9089-4ddf-9aa6-fd6e9fd4341c</t>
  </si>
  <si>
    <t>Learn west really hot.</t>
  </si>
  <si>
    <t>023110c0-2be5-48b3-b76b-96d636278ba8</t>
  </si>
  <si>
    <t>7254bd04-a5ed-447d-9d0f-d6e6442a39ad</t>
  </si>
  <si>
    <t>Building while admit.</t>
  </si>
  <si>
    <t>126ebb7c-b1fe-4c18-80b3-37dcf9770b01</t>
  </si>
  <si>
    <t>Go mean less kitchen buy do.</t>
  </si>
  <si>
    <t>69591a67-44e1-4556-a63c-4ed1959edb19</t>
  </si>
  <si>
    <t>977f2113-8957-4cbb-867a-c83293818860</t>
  </si>
  <si>
    <t>Can society call lose.</t>
  </si>
  <si>
    <t>d3932907-cdca-4558-8cf3-1418569fd5f4</t>
  </si>
  <si>
    <t>Use Democrat executive successful star.</t>
  </si>
  <si>
    <t>230af6cf-b0b2-4164-93d8-d67ca5e1f681</t>
  </si>
  <si>
    <t>548948a6-aea6-4e0a-ba6c-81ee0a2b7ff0</t>
  </si>
  <si>
    <t>Field recognize goal.</t>
  </si>
  <si>
    <t>bc1298e7-830f-4c78-bc5f-a2b23e27277e</t>
  </si>
  <si>
    <t>Speak set myself mouth wall somebody drug.</t>
  </si>
  <si>
    <t>649bb46d-fe4c-46f0-b725-b9f10f4a2631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4168df6d-f560-4198-a69e-15448fa56dcd</t>
  </si>
  <si>
    <t>2f06ff8b-9b04-4b2b-aacd-2468ca4f62a9</t>
  </si>
  <si>
    <t>Design professor view teach.</t>
  </si>
  <si>
    <t>10ebe81a-8f7b-4b47-8322-df4187a3f395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2edb24e-d8e1-4529-a52f-dd053385303e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68a313a7-8a61-4e4b-86de-a38c57322d74</t>
  </si>
  <si>
    <t>3ca02373-199f-48eb-af97-3f137b7bb9ae</t>
  </si>
  <si>
    <t>Sister water listen whom letter.</t>
  </si>
  <si>
    <t>d939bca2-4897-4f98-9771-84b723f8f73b</t>
  </si>
  <si>
    <t>50661948-686d-4303-8630-bf3041edba91</t>
  </si>
  <si>
    <t>Item evening in evidence method threat risk.</t>
  </si>
  <si>
    <t>53c85a88-8516-43ce-8a3d-1ec44a43a0ab</t>
  </si>
  <si>
    <t>31e967ec-ba00-4e54-8810-ec871aeb8850</t>
  </si>
  <si>
    <t>Least PM arrive threat town.</t>
  </si>
  <si>
    <t>d13d0142-3695-40f8-b2f2-d2550059d025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696cce76-fc37-4279-9a78-dd4b9997bea0</t>
  </si>
  <si>
    <t>9bdca404-0ce6-43c2-94ec-2d969c389309</t>
  </si>
  <si>
    <t>Space similar middle computer pretty.</t>
  </si>
  <si>
    <t>fa6afee4-e5d9-4773-89e4-7255dcec4c15</t>
  </si>
  <si>
    <t>Value answer nation gun.</t>
  </si>
  <si>
    <t>7edfe815-8398-468f-9973-fde3824caec2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66849460-9a57-481f-85c5-3c15226c0c46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9e6b95d6-ee37-428b-a3f3-ad4c7a5344a3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81283183-a8c4-44aa-9d7b-0fb9bf084ac7</t>
  </si>
  <si>
    <t>b87d2b89-56b9-47e9-8cb8-042ad443a350</t>
  </si>
  <si>
    <t>Figure campaign tough give identify.</t>
  </si>
  <si>
    <t>07d9fa34-1f4b-47be-9158-93c165758938</t>
  </si>
  <si>
    <t>Second whole charge rock.</t>
  </si>
  <si>
    <t>59856d57-acac-4a1c-ba4a-85aee6b063e6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0eeba9e0-b2b3-4ee2-a633-e2eb51ecbac4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5d3abaef-b7af-46ac-b3db-0f5852121b16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fb101931-a110-4d92-8c9a-dcabf2518b91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519d95fd-f4f9-4de3-8ce5-1145b9cfa8a0</t>
  </si>
  <si>
    <t>4e820281-adfb-43d2-877c-a980467476a4</t>
  </si>
  <si>
    <t>Operation by above measure sort.</t>
  </si>
  <si>
    <t>6636091c-cac4-42a6-976a-562170aa317e</t>
  </si>
  <si>
    <t>85f3c692-4254-414d-b3d4-e7b01809bc47</t>
  </si>
  <si>
    <t>Way seat bed understand reach.</t>
  </si>
  <si>
    <t>037e8704-8184-430e-bbb2-fb486033832c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855c7549-d7e0-4603-94f6-d7897527ba11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21b549d9-4897-4a36-a3de-5b1f886aa2fb</t>
  </si>
  <si>
    <t>dbcfde92-09d1-4a82-a338-6143eeb208a7</t>
  </si>
  <si>
    <t>According too source sister threat law walk.</t>
  </si>
  <si>
    <t>64bd0a9a-0ab7-427d-90b2-15ef814dd013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624f1d7c-8fc0-4f59-a06f-0f48ad422d71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5554d6ba-84d4-48f0-9418-fada4d9c3794</t>
  </si>
  <si>
    <t>e9f7b2ad-54b0-43fa-86ad-5c37d2fe4af0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4524f914-1e24-4b57-bdca-ea1fcedffa63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12e2d91b-cbde-4bfe-b7be-ed6e37c47960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3c42c2a-038a-4b40-8849-cf2bf4a3ff01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ceb98ba4-e1cd-400d-a95a-f500e9408e16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c28aab08-d49b-47f4-949c-69e6250fe038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609b0e7d-5202-41c7-9046-00726c6fb8db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9ca4ed1f-a1d1-4f85-af3a-ddba407ded77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efe51fda-99da-44d8-be77-8241935cf5b9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1555b93d-b7ee-4aa9-aab9-d84875dae8d6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518864a5-0d7a-495f-9757-8f58bba8025c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58d7ba2c-31a1-48b9-92e4-3f8b5b7f6bc4</t>
  </si>
  <si>
    <t>1fa073bc-9369-43b8-9baf-490071efb221</t>
  </si>
  <si>
    <t>Week bar artist then field yard.</t>
  </si>
  <si>
    <t>57e1ed38-7c58-4664-ba1d-7f64f5490292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259b2175-e872-48fc-aa60-df4119b71d07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a78d0e27-f56d-4c51-931d-e468037dfbbc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362bab04-2967-4bdd-be81-5d449a0baf76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f32b8518-d920-4d0d-b6b0-8643e443edc4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a6a0b7c5-bc2e-4cc9-8adf-66263be5c5fa</t>
  </si>
  <si>
    <t>1526b1e7-4549-49d6-85c8-08ef7e861530</t>
  </si>
  <si>
    <t>Wonder start development others dream left.</t>
  </si>
  <si>
    <t>3dcbadee-6ced-4c06-a121-94be1d8a5d74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cc170fd3-519b-4482-9650-7a46726768d7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a35f6147-0340-480e-966e-c1fa13a71540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c3a2d38b-9d72-429a-ae6c-974e0dc86200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b075cc88-3c7b-47dd-9b51-8788dfc47c6c</t>
  </si>
  <si>
    <t>2116b4b6-a231-446e-aec1-28808bc696af</t>
  </si>
  <si>
    <t>Rather lose return side community.</t>
  </si>
  <si>
    <t>a49f812c-385d-412f-83c6-a29d8ce35336</t>
  </si>
  <si>
    <t>Sure of use water left.</t>
  </si>
  <si>
    <t>ba4ce4a6-b4c3-4339-bff0-3f67c27abc1a</t>
  </si>
  <si>
    <t>91564b58-0ca5-40be-be6b-07048786f50a</t>
  </si>
  <si>
    <t>Investment hope product purpose must nature artist.</t>
  </si>
  <si>
    <t>5ab65144-cd68-4e25-a84e-3119d572310a</t>
  </si>
  <si>
    <t>038544b3-3200-4287-a91b-c4e19736bdae</t>
  </si>
  <si>
    <t>Major stop dream situation.</t>
  </si>
  <si>
    <t>986d759c-fd53-43f9-93ef-68400ed5652e</t>
  </si>
  <si>
    <t>Someone film him federal top development.</t>
  </si>
  <si>
    <t>b54f7dae-7534-4cee-aa8f-cc41d9b84648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ac648b27-d685-4fc3-99a7-21e3f95c2f01</t>
  </si>
  <si>
    <t>3f4ba095-77c2-4d3c-9e8b-f8f100d8a125</t>
  </si>
  <si>
    <t>Indeed range general make another above.</t>
  </si>
  <si>
    <t>19b22072-9a8e-4853-8a86-cdac4b77bdf8</t>
  </si>
  <si>
    <t>6e9e697d-ff95-42f3-b7d2-068caf53e99a</t>
  </si>
  <si>
    <t>Message song none water.</t>
  </si>
  <si>
    <t>27ca899a-2a4d-4337-8684-cfd7e960844f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4841392-25d0-4878-893a-58a5375c62cf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e123516d-0ccc-4050-a7ef-4a679801b8cb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15a0f476-651b-4cba-a96b-1aad9590d2d5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c425b45a-f6e9-456e-8e19-021248ec7c4f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81f286db-1900-4c5e-b9ea-9112a6a55fff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5a13e1ca-bed3-4349-b868-594fbddf6d12</t>
  </si>
  <si>
    <t>d2c72374-b057-44f6-ac07-32cc7ce1cfcf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d9765d57-d836-44e6-a16d-4f3e10745041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0a9fb4c7-6ac8-4a86-88db-145963e4783c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b0c924e8-61da-43a6-a1c5-bc71eb7d3c65</t>
  </si>
  <si>
    <t>18e988df-8c48-437c-b1fa-0ef569d3136d</t>
  </si>
  <si>
    <t>Company but nothing what indeed mission.</t>
  </si>
  <si>
    <t>9517034a-80f0-4ff3-a7ae-4916bc2d4615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ed9d24f-b613-4ff9-a128-408c138649fc</t>
  </si>
  <si>
    <t>3f490c53-6e6d-49c3-85a0-c2da02b616e4</t>
  </si>
  <si>
    <t>Amount represent already behind tree.</t>
  </si>
  <si>
    <t>eaeabec7-dbf1-46a7-87ed-58d52db2ecfa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7a02189c-8458-4112-90f3-2ca4d9d7aa03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7139ef05-be66-48d9-b924-c7e4655d9fbe</t>
  </si>
  <si>
    <t>b49096e6-9e47-4bb8-bb7a-a1913ac2af62</t>
  </si>
  <si>
    <t>Choice everybody hope word.</t>
  </si>
  <si>
    <t>58acda62-a74e-4f28-bc39-69e2837ae658</t>
  </si>
  <si>
    <t>Campaign future after but world career.</t>
  </si>
  <si>
    <t>dea90243-bd58-40bb-944c-1da8216eba08</t>
  </si>
  <si>
    <t>34a8d9c5-f2c6-48fc-86d5-c8fab9cd9d86</t>
  </si>
  <si>
    <t>Return successful various.</t>
  </si>
  <si>
    <t>59743c96-b70a-4635-a651-c3baf7dbc9d8</t>
  </si>
  <si>
    <t>Field form around sit.</t>
  </si>
  <si>
    <t>7a816c23-102c-4c19-b835-3999255c8a62</t>
  </si>
  <si>
    <t>15870bd0-7dc8-4c36-8daa-562dfd0ae17d</t>
  </si>
  <si>
    <t>Now so deep former upon safe.</t>
  </si>
  <si>
    <t>b3d8286e-fa98-45c8-a8b5-628eda1d7ad8</t>
  </si>
  <si>
    <t>Yard factor federal style its rather town.</t>
  </si>
  <si>
    <t>7677b1a4-014c-4a1c-a41f-24f8a572893d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cf1f78ff-cfa7-43ba-b875-92f973ae5311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2fa19be7-75ac-47cd-959e-446e1b11adf5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30e21544-6212-49fa-86d5-750619ab03d8</t>
  </si>
  <si>
    <t>585e8ceb-e881-4859-9822-2f47dac7a0b4</t>
  </si>
  <si>
    <t>Heart father whether message weight.</t>
  </si>
  <si>
    <t>debf612d-7446-4025-b4cc-c4929f23ca90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219df0a7-b731-43b2-9a15-cc18c22cfbcf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d1568a4b-8374-4820-9b83-28ec956de923</t>
  </si>
  <si>
    <t>43543fba-e4e2-4520-af42-4468741c7333</t>
  </si>
  <si>
    <t>See source form seem.</t>
  </si>
  <si>
    <t>40faf6f0-965a-4b59-a165-504654eca498</t>
  </si>
  <si>
    <t>Kind heavy surface forget.</t>
  </si>
  <si>
    <t>5f3f34b5-29d6-42b2-b189-8800b2b3482a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10fc3631-1b62-44c2-977c-d7032b369a48</t>
  </si>
  <si>
    <t>d88962ab-ccda-444c-a41a-8a70be95d4a1</t>
  </si>
  <si>
    <t>Season important so power ready surface simply.</t>
  </si>
  <si>
    <t>d93f9c79-f092-4893-81cf-f8be7e86e85a</t>
  </si>
  <si>
    <t>77bce713-7157-4b8c-a975-88d983afde09</t>
  </si>
  <si>
    <t>Use fight Democrat everyone his ability hold.</t>
  </si>
  <si>
    <t>b8c53335-0bd7-4d91-b9b0-c9d20ed49323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e7595e0c-089b-4937-a027-ca634f3dd982</t>
  </si>
  <si>
    <t>4d61575a-0337-49c9-b696-4a3fac2ed680</t>
  </si>
  <si>
    <t>Hand well manage find require.</t>
  </si>
  <si>
    <t>83837439-8a69-4cbc-b8e7-13a194c81da7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d3229904-4b59-4b9c-918e-02d06c35f86e</t>
  </si>
  <si>
    <t>99e3cb48-4447-49c5-8394-cf4755280a59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f869e522-8fd8-4f10-a759-1d3deb1867e0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985562a4-a2b2-44c2-988e-2c299a6fa40e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1526dec5-9a39-4db7-8630-992d7493fe1a</t>
  </si>
  <si>
    <t>f0496744-2ebf-4893-9a6f-e96ca2a3adc3</t>
  </si>
  <si>
    <t>Benefit bag organization where focus push part.</t>
  </si>
  <si>
    <t>c517a0f2-a459-4fcc-afc9-9734f5694dc7</t>
  </si>
  <si>
    <t>4820e692-14d1-4e72-9e74-157a54b840b7</t>
  </si>
  <si>
    <t>Knowledge old life forward suffer future activity.</t>
  </si>
  <si>
    <t>6286fe17-1df2-48f1-8d3f-4f74b6f7cb8d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8dc7c258-7166-4aff-aa6e-e6f1f3534c0e</t>
  </si>
  <si>
    <t>375f12e3-42c6-4712-ad10-c51f66ea30d6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98d549a7-2a36-45b4-b049-8361eaac145a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530d528-de7c-4565-9abc-1fee55d18aa1</t>
  </si>
  <si>
    <t>0ec052ec-9e28-4939-81ff-fb4ee58d1cf8</t>
  </si>
  <si>
    <t>Staff garden write talk.</t>
  </si>
  <si>
    <t>21dafa6f-2532-4567-9e57-915f42f0eccd</t>
  </si>
  <si>
    <t>Citizen policy personal east.</t>
  </si>
  <si>
    <t>df07fc4f-27da-4dda-b8a0-3c84d90d1e73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89aec1bf-10bd-44a4-b707-5cf1a54512d5</t>
  </si>
  <si>
    <t>451649df-1685-4bc2-b618-f69bfdb92d8d</t>
  </si>
  <si>
    <t>Respond model few item around operation guess.</t>
  </si>
  <si>
    <t>48cc75ac-4fd4-4d5d-94f4-5c0cdadd2133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67a66ac1-173f-4d18-a529-b94a9eefcfd1</t>
  </si>
  <si>
    <t>7e5f032b-fc1a-4fa2-b0fb-288618d4f14f</t>
  </si>
  <si>
    <t>Ground physical free.</t>
  </si>
  <si>
    <t>e775ac99-62de-4f6b-80c4-91981b7d9be7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0c261ccf-162a-43f8-b252-f72d75bf7228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e5618b58-f37d-49c2-a93d-f3c2e0947b40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4d4270da-80a9-46b8-86c0-0dd808f6f174</t>
  </si>
  <si>
    <t>3f029284-c37a-420f-bac9-b29968a6d1cf</t>
  </si>
  <si>
    <t>Measure finish still past black fly think.</t>
  </si>
  <si>
    <t>2ed0d43c-a42e-4df7-b6e0-7f5c3e0b0b6a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bd8002c9-9020-4898-bc01-67d50a3469d5</t>
  </si>
  <si>
    <t>e52f55ad-6138-470f-a685-bdd251da3dcd</t>
  </si>
  <si>
    <t>Police because political phone.</t>
  </si>
  <si>
    <t>9368ea5f-b4e7-4581-bf31-27d73fc5377b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e709976e-152b-4ad2-9fbc-3971b4051200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af6de75b-e413-4179-8049-7e0a6f20d971</t>
  </si>
  <si>
    <t>db47f0af-b306-488a-a12a-d2c8139c9f09</t>
  </si>
  <si>
    <t>Defense participant figure partner on.</t>
  </si>
  <si>
    <t>537d21d4-bb2e-47af-8297-e688ea67b61e</t>
  </si>
  <si>
    <t>Week prepare have.</t>
  </si>
  <si>
    <t>43c5edf3-87f3-40c1-b8eb-4f54e18ab6c7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cfe0661e-bbd6-4c3d-b906-3cfb7da59d4f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43531a3-25ac-4ce2-9384-e299d62ec2c1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adda173b-fdf0-41bc-aa14-f9197cb168e1</t>
  </si>
  <si>
    <t>2d123ae2-ec08-4d54-a628-f11a06d7fa46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9562a97a-a329-439e-8fd8-399266072b0d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c936b2bf-b694-4733-88b4-1b12e604515a</t>
  </si>
  <si>
    <t>8a401035-6ce9-4dbf-8d55-4aec0f7cb6bd</t>
  </si>
  <si>
    <t>Use reflect to.</t>
  </si>
  <si>
    <t>64383e1c-c2e3-4abc-a285-d39fdbfb8772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a840ea11-c78d-411d-8ec9-006d8e771885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43a2473a-640a-4c13-a46b-7d1bc6cbee68</t>
  </si>
  <si>
    <t>35b06d73-e646-401b-b074-797d4ef428e5</t>
  </si>
  <si>
    <t>Listen force conference future use.</t>
  </si>
  <si>
    <t>a0667771-dfc8-4ada-84d4-f625245d4171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dbf1e2db-f052-403e-8dd8-8ee09d7898f1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c4ba9817-d741-4d28-8c72-28dc923bae53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fa8f2d7d-c115-4bf2-bb9f-609fbe43ad3e</t>
  </si>
  <si>
    <t>54c12026-bce6-42dd-930c-7946d5e18403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ae5e2976-c8c1-4736-a455-2fb19bfe28e9</t>
  </si>
  <si>
    <t>6f3e006a-b7de-42d0-97e1-68ae257b37e4</t>
  </si>
  <si>
    <t>On kind law final low war chair.</t>
  </si>
  <si>
    <t>19ed60a9-59a1-4be2-8854-5bd69348a20e</t>
  </si>
  <si>
    <t>55e5f308-226e-4f9d-b0c6-423dacf8c2ea</t>
  </si>
  <si>
    <t>Lawyer another point fund media.</t>
  </si>
  <si>
    <t>f239c55c-9eac-4566-bc27-8931a84510cc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d5441b8c-8ced-4581-9696-420974e9aeab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1b483fc7-a00d-49ea-9bbc-43b4b6e8bca8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4df94402-a64d-4f27-8893-78fec502f017</t>
  </si>
  <si>
    <t>198a9ee4-7e95-4a7c-adc3-89ecc11df98b</t>
  </si>
  <si>
    <t>Look economy trouble suddenly draw.</t>
  </si>
  <si>
    <t>53916a22-e07a-44b7-a4b4-ba801d040fe5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1536994a-a748-4412-973e-6fc37ca55a9c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5c3eba93-d6ab-4825-ad59-9ede6ffffd04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e8049493-88d7-4780-a684-4d7eb4c24825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ac560f76-8b44-4c56-9c3b-5043a9ce074c</t>
  </si>
  <si>
    <t>7f2075e8-2a43-4106-8f5f-f913712cd16b</t>
  </si>
  <si>
    <t>Stage set turn page prove.</t>
  </si>
  <si>
    <t>61d8d0f9-203c-4bd6-b84c-7a9b3fb22cdf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33adec53-37a8-4121-9121-a7735fb33ca5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cbc32603-b516-469a-b837-10cddf88b9e6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090dcf0f-cdbb-43ec-9e05-e34e28c9a9ff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73c88706-538a-48ac-af3b-cde9da590016</t>
  </si>
  <si>
    <t>8a732388-f963-4beb-8be5-2da412346c5b</t>
  </si>
  <si>
    <t>Receive security four front.</t>
  </si>
  <si>
    <t>97643d63-f353-48b4-b8ba-c2534fd6d22b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c9a5baa5-5b8a-430f-8e8a-9e19d4b364a9</t>
  </si>
  <si>
    <t>68fdd671-c9d6-4422-a6b8-6f6d1943f014</t>
  </si>
  <si>
    <t>Cover employee worry evening next thousand.</t>
  </si>
  <si>
    <t>ff24c33a-6784-4f8a-81ae-40c8bf614717</t>
  </si>
  <si>
    <t>d1d58db0-4e5e-43dc-a953-656095d05403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cb754641-9741-4c73-8c08-f7367104f164</t>
  </si>
  <si>
    <t>1bc29a61-ea32-42fd-b3c8-beb206a4b557</t>
  </si>
  <si>
    <t>Young despite son cold very.</t>
  </si>
  <si>
    <t>4c8e7067-77e2-444c-bdac-622d2ce7d251</t>
  </si>
  <si>
    <t>Able agreement include drug agree skin.</t>
  </si>
  <si>
    <t>1b615989-d3b2-4e73-abcd-c4e0e712bcb1</t>
  </si>
  <si>
    <t>0a008e24-4c68-49e8-91ca-295089f6515f</t>
  </si>
  <si>
    <t>Stand American again follow art win front.</t>
  </si>
  <si>
    <t>0d8ac93c-2aae-4cd2-a81b-079aabd96ba2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e6149187-3763-42ac-ba3f-b4e24c22cab3</t>
  </si>
  <si>
    <t>0979b3f8-f3ec-4501-ae12-8fc5304caf96</t>
  </si>
  <si>
    <t>Piece cut anything best.</t>
  </si>
  <si>
    <t>f5db08e9-543e-49ae-bceb-740598d2104a</t>
  </si>
  <si>
    <t>Game career region new.</t>
  </si>
  <si>
    <t>9e772c71-d938-4cbe-9c39-b59867b96658</t>
  </si>
  <si>
    <t>b8e71699-b1c5-4859-8e96-7e5ee789f7f5</t>
  </si>
  <si>
    <t>Son into goal wrong.</t>
  </si>
  <si>
    <t>a41505a7-5499-431d-b0c5-7f31a62d8ded</t>
  </si>
  <si>
    <t>Section charge half two.</t>
  </si>
  <si>
    <t>3234aedc-7c09-4270-b9aa-0915bd9f3dfd</t>
  </si>
  <si>
    <t>ab5756a0-0440-4405-a37e-a25b1b29b13f</t>
  </si>
  <si>
    <t>Woman ready meet family.</t>
  </si>
  <si>
    <t>168f76ed-c851-4280-bd66-a9fe67d42782</t>
  </si>
  <si>
    <t>Stage brother decide six chance write job.</t>
  </si>
  <si>
    <t>f5f0a189-1067-42da-a4e1-0fc8b69716e0</t>
  </si>
  <si>
    <t>bd5ab90a-2dda-4729-ba99-dcaad9fdf03c</t>
  </si>
  <si>
    <t>Those they number sure.</t>
  </si>
  <si>
    <t>f7a7adb2-6389-4fbb-a458-79b19f31570b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fff8aaaa-e0de-4694-89ac-e9daebce1b0f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17789bc2-c79a-4a29-9244-1d5713a3be31</t>
  </si>
  <si>
    <t>3f41b0b5-42fd-45f7-9b67-a2d3783a7627</t>
  </si>
  <si>
    <t>Main rich catch main.</t>
  </si>
  <si>
    <t>71fd7777-723f-4fd4-a7d7-4f988bdc284d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b9f499b7-7ce5-4a10-9568-4fc5e6da8ec9</t>
  </si>
  <si>
    <t>adc20d73-c6c4-4781-84e2-e7b634f81564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89e2915f-ac39-4e6e-9405-85388ba19c7d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10081599-40bb-4586-b636-1a6dcab0f38c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7902261d-5a18-4fa1-b57e-36cf1a181f71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769c0e3e-9164-4b27-ae92-c1acca82700b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eb71c6b5-5ee5-4007-95f4-617539787659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9f86e159-aca1-4b8d-8876-c8b56f02aec9</t>
  </si>
  <si>
    <t>7286bed3-8e54-429f-a2e1-b3ac32a9ccdd</t>
  </si>
  <si>
    <t>Law hotel magazine property soon.</t>
  </si>
  <si>
    <t>63b491f9-f29c-46c5-be1a-d7293c4b7b27</t>
  </si>
  <si>
    <t>Again light fly who.</t>
  </si>
  <si>
    <t>6643bb10-6f6c-4213-869c-4413def3fa7b</t>
  </si>
  <si>
    <t>85e7b888-3b56-4421-ad9d-46688d8f3ebd</t>
  </si>
  <si>
    <t>Last join source happy.</t>
  </si>
  <si>
    <t>78883198-742d-42b3-84cc-aa9c18042759</t>
  </si>
  <si>
    <t>Treat rest believe billion cost big race deal.</t>
  </si>
  <si>
    <t>13278292-1181-43a4-be89-bec96a9b68c0</t>
  </si>
  <si>
    <t>dba26898-5b93-48fd-b126-c6c7c2210b58</t>
  </si>
  <si>
    <t>Help voice simple least experience individual water.</t>
  </si>
  <si>
    <t>61024157-9397-4fdd-8b45-072def0d8aa4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64c7d1a4-39b8-4fd3-b5ad-3063be1c7bec</t>
  </si>
  <si>
    <t>8d0be47a-d92f-40f5-92ac-13d2bc3c3409</t>
  </si>
  <si>
    <t>Sort ever exist note fly.</t>
  </si>
  <si>
    <t>cabb8841-69f0-442d-b32a-4a836a7ba3b5</t>
  </si>
  <si>
    <t>6f21b92d-1691-4f88-9eb2-506ddf9e18b5</t>
  </si>
  <si>
    <t>Keep people political.</t>
  </si>
  <si>
    <t>32465c12-8109-4370-95c8-c2e5111b6c93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15bd2c67-445f-4edd-a22b-0e44bdeccd71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5e890c9d-0534-490c-ae32-720efebb28e3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22996b20-5ff7-4783-9f31-5967ee594421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31433787-a80c-4b92-8efe-4e88705d035f</t>
  </si>
  <si>
    <t>e4281ec8-b60e-4f4e-a52a-900d76f3379e</t>
  </si>
  <si>
    <t>Pull analysis most work again.</t>
  </si>
  <si>
    <t>b7a52920-6f24-474f-805d-b567fbd2e73f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cc84e19c-ac51-4f82-aa29-9582931f7668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5339f842-9a7b-41b1-8979-0982b575ee01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45fdca20-4f9f-4c7c-87cb-1e7a3f144472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7f68eed2-e0a0-4517-ab3c-0dc2acc3494f</t>
  </si>
  <si>
    <t>b083c1b0-f0c7-4497-b732-fe46777beb6b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6174c808-f142-4a9b-b96b-c8b6ec5a70f4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41cf6c94-5770-4ece-9937-1af35d4a1f6c</t>
  </si>
  <si>
    <t>987c46f5-7a84-4f29-b69e-7897c21fe922</t>
  </si>
  <si>
    <t>Everybody security blood condition.</t>
  </si>
  <si>
    <t>bd8d4064-47da-458a-b4b7-f7d8c5d4a4ab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017d11a-636c-401f-8cd7-caa2425ea655</t>
  </si>
  <si>
    <t>0c6c9869-5250-4726-9657-55cda60297b0</t>
  </si>
  <si>
    <t>Term task not room agency rise north.</t>
  </si>
  <si>
    <t>98bf4b72-a7db-441c-860a-dd7e827a15d0</t>
  </si>
  <si>
    <t>Hit enter program could nearly.</t>
  </si>
  <si>
    <t>8df4d13f-f98d-4e5f-a0b1-2de60bc5ca1c</t>
  </si>
  <si>
    <t>6a7b68c5-55cb-4eb7-9b7a-78abb8b877ed</t>
  </si>
  <si>
    <t>3276481c-ccc0-4168-8fb8-d4be2a365b13</t>
  </si>
  <si>
    <t>Until father foreign speak shoulder.</t>
  </si>
  <si>
    <t>04b595c3-dfdb-43ab-8966-0f5ea23ea3ad</t>
  </si>
  <si>
    <t>00aab95a-80f9-4315-8a81-7950fe1ec5a3</t>
  </si>
  <si>
    <t>Generation research poor power day discussion.</t>
  </si>
  <si>
    <t>ec5f38d9-9c42-4ce7-bbbb-ffb993df55a1</t>
  </si>
  <si>
    <t>6ec04f8a-d5ab-4387-b5f2-2a1baa0337e7</t>
  </si>
  <si>
    <t>Write drive team wall leg someone step.</t>
  </si>
  <si>
    <t>6e197098-f573-45b1-bf77-52d0a534bc41</t>
  </si>
  <si>
    <t>f409d705-0b32-43d4-bbf6-a57bca875787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f35515f-a3c5-4174-8ad6-8ca8353ba0aa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066c999c-3216-43ec-80dc-132913de0fa3</t>
  </si>
  <si>
    <t>8e32c887-d19a-439b-ba7d-6ce15bab0a73</t>
  </si>
  <si>
    <t>Dinner order even part population move sure.</t>
  </si>
  <si>
    <t>63c77ed3-7739-42a4-9875-440bef2e693d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94c31fec-b829-4562-890f-154e3bff2fd8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a16b1232-469e-431e-a801-fa20543fdf03</t>
  </si>
  <si>
    <t>fa5e8fcb-efe6-415c-b006-33c91a69ee15</t>
  </si>
  <si>
    <t>Beyond recognize interview.</t>
  </si>
  <si>
    <t>194ada2a-ca53-49a8-ab1d-167309948723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d1fc0dc1-39a8-44ce-a3f7-f4742f8f2590</t>
  </si>
  <si>
    <t>8c13b706-6e50-4b8c-89fe-a0f322433b14</t>
  </si>
  <si>
    <t>Well eat husband finally.</t>
  </si>
  <si>
    <t>e210bc31-84b3-4266-8eaa-928966863026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4d26f467-f31d-442c-a7ef-55dec37ef00f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a802a33-cc21-4f5c-a4b6-160e1ef510a6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4e6d191f-cb6e-404e-b86f-91eb83daa961</t>
  </si>
  <si>
    <t>f26e05d8-e8af-4984-a16f-9371959302b8</t>
  </si>
  <si>
    <t>Consider size short agreement.</t>
  </si>
  <si>
    <t>f86347dc-fe08-4361-9e1d-bd652d4b002b</t>
  </si>
  <si>
    <t>Remain here source address pressure turn.</t>
  </si>
  <si>
    <t>f577e27e-291b-4deb-81f0-1b7fae0f0778</t>
  </si>
  <si>
    <t>1015fdc3-8bf1-436f-95dc-280dded9c8d0</t>
  </si>
  <si>
    <t>Yet live maintain nearly heavy beautiful.</t>
  </si>
  <si>
    <t>43ef6011-f28a-404c-8b05-39196723d4e8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52d88510-52ca-486f-9509-ce0c8165ae18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fd3c58dd-be78-4173-8a8e-f95e024568af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7ffb631e-42df-4510-b9ca-063aed666fad</t>
  </si>
  <si>
    <t>c28f299a-9e52-4f19-9c4b-332fddf32ba0</t>
  </si>
  <si>
    <t>Pass right physical us describe food.</t>
  </si>
  <si>
    <t>dc371404-7fe8-4ee7-a9f9-60a95365c2ef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6be87259-3b26-48e0-b91c-5122616a92b5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d28053e2-9035-476a-92ba-f117932c79b1</t>
  </si>
  <si>
    <t>6bb84e72-4785-4192-8189-99a4ad46413d</t>
  </si>
  <si>
    <t>Card perform decide season.</t>
  </si>
  <si>
    <t>18f2573f-5ccd-42ba-8f93-2c485b3764df</t>
  </si>
  <si>
    <t>Office business pass hot explain account.</t>
  </si>
  <si>
    <t>288ff88a-b7ea-4540-a116-f27f639aa6a0</t>
  </si>
  <si>
    <t>675d9766-e0da-4c1f-86ea-cf96647bfdd1</t>
  </si>
  <si>
    <t>Majority write hot.</t>
  </si>
  <si>
    <t>c5de4b8f-5fcf-41ad-b787-a42146fde440</t>
  </si>
  <si>
    <t>Manage yeah five buy together our.</t>
  </si>
  <si>
    <t>73ddecfe-1724-4b3b-95db-67ee85d44da0</t>
  </si>
  <si>
    <t>e57a2340-e5e4-47d5-85d7-d1d418a300c4</t>
  </si>
  <si>
    <t>For mind six information where manager.</t>
  </si>
  <si>
    <t>87dd46c1-8682-48da-8c27-004316b207b4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434678dc-29cc-47c7-aa5b-944fcda2a409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c6605780-a2d9-444b-bcf0-fda2e22151db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0c4940a7-527e-4069-913e-9b4238421c6c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6b957b8f-ba41-43e9-a2e6-36b45bda2960</t>
  </si>
  <si>
    <t>1ac20ce4-73d9-482c-a226-d568072d99f0</t>
  </si>
  <si>
    <t>Top also check certainly effect.</t>
  </si>
  <si>
    <t>a86031ff-f970-4b51-9cd6-b120c4eebcca</t>
  </si>
  <si>
    <t>Rule focus nearly spring rich role pass.</t>
  </si>
  <si>
    <t>fd301883-fa13-48a1-8547-8b9d8ea36825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2e34bcb5-5e75-4ebc-ae9e-fb8a349dc086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730c115c-0693-420b-aa29-c2e8125ef2b4</t>
  </si>
  <si>
    <t>11687e2b-4e6e-440e-b26f-e589d6b2b9b6</t>
  </si>
  <si>
    <t>Collection president just single.</t>
  </si>
  <si>
    <t>f8bd8769-548b-46c6-a45e-e17aaac53cf1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611add38-7bd2-472f-bc97-f0cf92b2fc13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7eab4d93-f726-4d64-8d6e-282664bb5c1f</t>
  </si>
  <si>
    <t>85683ed2-b6ba-4370-8170-95c9f1e7bcdd</t>
  </si>
  <si>
    <t>56dc1cf8-e895-4290-9dbc-795dc383a1f7</t>
  </si>
  <si>
    <t>Film would against.</t>
  </si>
  <si>
    <t>995c89cc-c37d-467f-9691-b5c69e6dc335</t>
  </si>
  <si>
    <t>Chair inside protect then live.</t>
  </si>
  <si>
    <t>96e50f1a-9dfe-4b6e-a632-fbaf01f434af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0a4d4a1a-b31e-4028-977a-bf3c5c9eb28a</t>
  </si>
  <si>
    <t>fc2afcf9-d296-4e1a-92a5-1d6a4ed21a3f</t>
  </si>
  <si>
    <t>Commercial sing front thousand.</t>
  </si>
  <si>
    <t>5242baec-e6ee-45d5-a53b-12a3d1ad5674</t>
  </si>
  <si>
    <t>Skill project increase his.</t>
  </si>
  <si>
    <t>835b3ed4-d907-4462-bae1-b852e55df33a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b71887fb-7d44-49a5-a997-45fea47086f3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994b438c-17ce-4322-a11a-10edd9f57194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a27dcd15-9895-4eb5-a63e-d7a98fae6ece</t>
  </si>
  <si>
    <t>6bed3eab-bcb7-4a88-a846-8a215f5d8e60</t>
  </si>
  <si>
    <t>Foot first resource point act here government structure.</t>
  </si>
  <si>
    <t>8bc4c938-fbcc-4796-bd36-a5efa559bec0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a304d6ad-0558-4ba5-ac7c-15028d291622</t>
  </si>
  <si>
    <t>e22d4170-3c88-443c-86e1-446e785bb60c</t>
  </si>
  <si>
    <t>Field serve continue even accept test.</t>
  </si>
  <si>
    <t>154b5821-6d23-4049-a6e8-0c4a054075a8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9c8d3110-bd6f-4735-a341-c14dac4cfced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f624e1ba-489a-4a3e-b085-339c4e22fa3b</t>
  </si>
  <si>
    <t>8c71a403-083f-474c-b2df-596828972fc0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1dfff452-e3c2-4acc-a168-77e9e9291067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16ef30cc-fddf-4b9e-a3eb-23cc96ad7972</t>
  </si>
  <si>
    <t>4cb3a2f1-a629-42c6-9f61-e996322613b3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e335f9b1-d43e-4abf-be14-c125fc7f41ff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0403d81b-e553-4800-9f66-984abde2d84f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e3e6c245-ec6e-4968-8336-1f8e334f645f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8ebe7f99-26ec-45af-bf1f-efb83ac0beaa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c7066940-699b-498d-9dc6-df877ee42fbb</t>
  </si>
  <si>
    <t>04902b73-0bc3-4ffc-8325-7c55921994f3</t>
  </si>
  <si>
    <t>Read education buy back.</t>
  </si>
  <si>
    <t>606b7cf2-5f09-4b61-a8c1-cc7113720d46</t>
  </si>
  <si>
    <t>ece4ffb3-d6f1-4cf8-bb61-9a1f1287b9b5</t>
  </si>
  <si>
    <t>Style item between else manager.</t>
  </si>
  <si>
    <t>ecb8bf4a-f688-440e-a48a-45a16a50e436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5b1cf872-8eaa-4eb6-876b-b7fb29cb61fa</t>
  </si>
  <si>
    <t>be92963e-c9e9-4fa2-89fc-19165ff2a150</t>
  </si>
  <si>
    <t>Marriage kid chance wrong commercial program.</t>
  </si>
  <si>
    <t>19f90b6a-614f-4ed2-99ca-6c7b5c805c30</t>
  </si>
  <si>
    <t>Together front day clearly.</t>
  </si>
  <si>
    <t>08dc11d7-3fce-4961-81c2-3bba41b61b05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c431aa1-9d67-4483-8e93-f0492f9b0a4b</t>
  </si>
  <si>
    <t>a9dc7128-cdc6-4359-9b96-af7fe876cc31</t>
  </si>
  <si>
    <t>Buy offer door hold political.</t>
  </si>
  <si>
    <t>0349465a-e99b-4246-801f-54b0f23bd9eb</t>
  </si>
  <si>
    <t>a3a4be7f-a47e-4699-b82f-d94f9c2b3dc8</t>
  </si>
  <si>
    <t>When leg better entire send whether just bit.</t>
  </si>
  <si>
    <t>e4df709f-6710-4286-a456-87d3f3804c9d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93b4df3a-90a6-4c09-848f-c25e3dce533a</t>
  </si>
  <si>
    <t>554d7613-7ee0-4c53-8669-bb0a38e0334d</t>
  </si>
  <si>
    <t>Attention trip guy.</t>
  </si>
  <si>
    <t>34b535f9-a3a1-4813-9531-85f4b1386d78</t>
  </si>
  <si>
    <t>52522b30-37a2-4324-a7d9-ce498bc31f89</t>
  </si>
  <si>
    <t>Talk beautiful institution more identify site.</t>
  </si>
  <si>
    <t>7049c104-1791-4b20-9276-6d00d6eea77f</t>
  </si>
  <si>
    <t>6b91d464-60c9-4d7c-8466-1ae4028ea3a6</t>
  </si>
  <si>
    <t>Allow might those remember include government foot.</t>
  </si>
  <si>
    <t>49d015ef-1691-47d0-9552-cf1486ae0327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8cf2763e-8c2b-4093-bd32-6607a9137e95</t>
  </si>
  <si>
    <t>ee1c91e7-f4a9-4266-86a4-2ff3d2ac77c0</t>
  </si>
  <si>
    <t>Effect general concern.</t>
  </si>
  <si>
    <t>55c6bb68-faf7-4b1c-855d-e4d2e4656023</t>
  </si>
  <si>
    <t>Information sit task meeting current painting.</t>
  </si>
  <si>
    <t>13debfb9-b5fa-4ec6-a1b9-9597a98d50cb</t>
  </si>
  <si>
    <t>c8e2c496-0b15-42ca-b842-12ab3ce6baf7</t>
  </si>
  <si>
    <t>Tough him effort happy staff huge amount.</t>
  </si>
  <si>
    <t>fedbecf8-9feb-43a5-bc46-9c70f7795fad</t>
  </si>
  <si>
    <t>Method accept quality.</t>
  </si>
  <si>
    <t>4f110c8b-2c1f-4852-8d9a-f5ea9dc69d96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2a1a80e5-45c1-4ccc-a3b3-fe6df4ca2084</t>
  </si>
  <si>
    <t>0a35bbd4-ab41-4307-8e14-8b41d1429cb7</t>
  </si>
  <si>
    <t>Feel space evidence mother.</t>
  </si>
  <si>
    <t>5755a80d-b0bb-4303-9605-6ffbfcf7ee3f</t>
  </si>
  <si>
    <t>9425030c-3f4f-43fb-a44f-916f7e8059cb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7c644ab-b6e7-47b3-b12b-b5e401e88e6b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47b530ab-6651-4e07-93e7-e402e24f6fd7</t>
  </si>
  <si>
    <t>5d631175-969e-4319-8431-e73de6449c39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f4aeb52a-e243-4ab5-bb41-35fda6fe344e</t>
  </si>
  <si>
    <t>47f8d3bd-5e01-4818-956c-a59abe48d5c2</t>
  </si>
  <si>
    <t>Language stage be fund she American pretty.</t>
  </si>
  <si>
    <t>eac9cece-a2e3-4d9e-8978-2298195f1e16</t>
  </si>
  <si>
    <t>Central purpose sit yeah.</t>
  </si>
  <si>
    <t>e64af1ad-4b2f-41b0-bd50-06d668363cd8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8b0dc0d5-c30e-427c-95da-d1b19597bbe1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3da49063-8e01-42e6-97aa-f6f56a502e54</t>
  </si>
  <si>
    <t>b012803e-18fe-4aff-acf5-d46b8f446239</t>
  </si>
  <si>
    <t>Easy identify agreement both appear dinner example evidence.</t>
  </si>
  <si>
    <t>0b637dc8-75b1-4fc1-8f6b-0a9fe752bd34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6c51be81-5c2b-44c7-bb35-adf22d9d03d6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95aa972f-bced-43c7-b04d-8a9c5a4fec9a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aafe2134-a3ec-4d9a-a1e2-bf9aa32aa7d6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9d0188d3-15a2-4c32-b7e0-067ad7733c70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b1d1f59a-355b-412c-a4c2-ec01f6d3aab4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b0eb3b7b-4245-4cae-bc56-0193a3b82952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e11251e5-c29f-4546-8983-2d7698c0368f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dbddf7ae-437e-4d9c-8418-c9118a5049c5</t>
  </si>
  <si>
    <t>ffc7f71a-49d5-4271-b49a-4c9c27a3fd0b</t>
  </si>
  <si>
    <t>Rich so stock job light over.</t>
  </si>
  <si>
    <t>53b34d20-bff7-4473-99df-e7634d1ea4de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8f0ad947-5f98-4e48-b966-c920a74ca419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153690d7-056f-4a2b-be9e-de39f9b134ca</t>
  </si>
  <si>
    <t>0012b745-8472-4328-80dc-07299fcc5c06</t>
  </si>
  <si>
    <t>Position rock paper house case.</t>
  </si>
  <si>
    <t>6bf0856c-4032-454c-948e-b02befe44588</t>
  </si>
  <si>
    <t>1afdda1b-803d-4422-9390-fc5c519edaa7</t>
  </si>
  <si>
    <t>Down six sign up.</t>
  </si>
  <si>
    <t>15d002d0-0745-4937-bda2-956353a49549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33f305b7-3fdd-4541-81b2-b8c134e71464</t>
  </si>
  <si>
    <t>71c57c55-747e-474f-86f2-d6d2876a9183</t>
  </si>
  <si>
    <t>Hundred street loss peace face again officer.</t>
  </si>
  <si>
    <t>73265afa-ccd7-43c4-b8a4-9b7215cdc783</t>
  </si>
  <si>
    <t>3f6f312a-e1fb-419b-8e4e-b0858266f804</t>
  </si>
  <si>
    <t>Spend consider even.</t>
  </si>
  <si>
    <t>1d0c8271-be51-4419-9936-7f281ea8babf</t>
  </si>
  <si>
    <t>Crime why executive court partner doctor.</t>
  </si>
  <si>
    <t>134a51f7-51b6-408b-b906-3d5cbcbaf951</t>
  </si>
  <si>
    <t>8d68d0df-7a02-4d8e-a4d6-1ec2dbff59c9</t>
  </si>
  <si>
    <t>Himself down themselves.</t>
  </si>
  <si>
    <t>b8bcb99b-7d68-4b25-ae13-0e2471b3a0a4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89ffe256-2d91-468d-b972-6be40a506132</t>
  </si>
  <si>
    <t>b152cec2-502c-408b-a92a-cfbddbb055b2</t>
  </si>
  <si>
    <t>Between nearly lot reason.</t>
  </si>
  <si>
    <t>9075e859-2b33-4fdb-9bb5-8f24963fe09d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c66bf965-6de6-4ddb-b009-4d4219842c8a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139c8f40-a1c8-46e0-a062-28db5b182a49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ae57ad70-1007-44b2-842d-6f6988ab945d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b658d45d-5e24-45c9-9a98-4ef9756c46d2</t>
  </si>
  <si>
    <t>2091bab7-88c2-4319-9740-29576cff9a3c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18f669bc-ee69-40b1-9cac-2a92f5109ec5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9a610b4a-23ee-443b-94cf-520d94efa356</t>
  </si>
  <si>
    <t>b0dc6117-84ed-4234-bb91-62ba02af7bdc</t>
  </si>
  <si>
    <t>Matter music one poor world rise reveal.</t>
  </si>
  <si>
    <t>80ca3445-2d42-4f9f-a56c-69d62841f9b0</t>
  </si>
  <si>
    <t>905d3d0b-ff03-42f9-959d-3c95bab09c00</t>
  </si>
  <si>
    <t>Network single indeed attack hand pass top.</t>
  </si>
  <si>
    <t>5b3ffa63-bf91-4451-958b-1dcda3f0e92d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ab61dfc7-9ac5-4cbc-8b9e-82fe4c9d3821</t>
  </si>
  <si>
    <t>b3cd5047-d18a-4980-b463-09bec354e7b9</t>
  </si>
  <si>
    <t>Expert short example crime answer reach popular main.</t>
  </si>
  <si>
    <t>92794a09-6f22-472e-ada3-eb8c793420cb</t>
  </si>
  <si>
    <t>053be1b3-4ea5-4789-904b-70dbcf238cf5</t>
  </si>
  <si>
    <t>Never form ground pattern indeed other interview.</t>
  </si>
  <si>
    <t>b1756f43-a043-475c-a0ca-2e270acb3338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4d1a3f41-bff7-4d0c-9c66-d26daa9c3030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09d3fc7f-c013-4849-91f9-d362d5af1435</t>
  </si>
  <si>
    <t>470df2f7-006c-481c-95fb-3d2f35de564a</t>
  </si>
  <si>
    <t>Save daughter democratic.</t>
  </si>
  <si>
    <t>a4ea8514-2bbf-4fe3-9182-1d59e0cf5c88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416cac65-e5a2-4cc1-ab54-56ba66aeba52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4b75589f-052c-4fc2-9bb7-213ad6dffc3a</t>
  </si>
  <si>
    <t>08873ce8-181d-42ae-a9f6-6c1ce1f23bfe</t>
  </si>
  <si>
    <t>Allow or cut poor.</t>
  </si>
  <si>
    <t>514b4d2a-4986-451a-92d6-a326325a0aa6</t>
  </si>
  <si>
    <t>Attention represent when bring value arm player.</t>
  </si>
  <si>
    <t>f71b1b25-f6be-427c-aa5c-5abe7cfa9763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3e74f61e-d4c0-4221-a303-137349a666ee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0ca4f7ee-b7d1-44ec-a9eb-fe7c44b21d0a</t>
  </si>
  <si>
    <t>87987e91-f7bd-456a-a4c1-bd08363bd80c</t>
  </si>
  <si>
    <t>Describe resource decision stop coach usually small force.</t>
  </si>
  <si>
    <t>3b3d015b-eb98-4e49-8eaf-5fff84640f9e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2f85b481-b078-4918-9fdc-965ff20b5a4e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3c3b4e56-e5ed-4d06-9133-6aecb8c1073e</t>
  </si>
  <si>
    <t>9abe85c0-1c38-4dc2-b437-4520357d027d</t>
  </si>
  <si>
    <t>Study difficult resource need laugh cause wear.</t>
  </si>
  <si>
    <t>2c4d9e1c-b523-4b59-ad51-64eea9381db8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c2d3e078-a38c-4093-b1cc-f7ad9d05714f</t>
  </si>
  <si>
    <t>84a1c9ed-9b49-415a-93b3-09361bc2fdbd</t>
  </si>
  <si>
    <t>Local avoid could.</t>
  </si>
  <si>
    <t>f5b720ed-4b7b-4e88-bb04-254b6fc2f83f</t>
  </si>
  <si>
    <t>d3c3a2c2-433d-43ce-a48d-04b4782cca5c</t>
  </si>
  <si>
    <t>Speech unit tree he at sign account.</t>
  </si>
  <si>
    <t>ecf6b970-1e55-4def-8af8-439b1b6bc3bc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6c536d40-694b-4cce-976b-8845eb6af887</t>
  </si>
  <si>
    <t>320ce4c2-db9a-46b5-86d7-d2ae946a68ea</t>
  </si>
  <si>
    <t>Future check some space indicate.</t>
  </si>
  <si>
    <t>f524cfa8-2a6e-4fac-8a4c-0a5bec0582f6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292b1d5e-b2dc-42db-8ba7-f4311289afb6</t>
  </si>
  <si>
    <t>0d6838e9-be68-4869-bb98-4387e94245d1</t>
  </si>
  <si>
    <t>Field seat six perform remember so during.</t>
  </si>
  <si>
    <t>2140c8be-87c6-4c2a-9f85-25b57f65dcab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60c2457f-a568-4d18-9309-ba9fdacf1c9a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736ef763-5521-4349-8ba5-350d69d973fd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7fe7987e-940c-44d7-ab38-c1e43c547e75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944d52a7-9260-4e56-bf07-6858f96f3278</t>
  </si>
  <si>
    <t>c054fb33-1795-42fd-8970-0d9c3cfa8737</t>
  </si>
  <si>
    <t>Watch social research feeling perhaps stand.</t>
  </si>
  <si>
    <t>244ed3b5-c5f8-487e-8f39-f27cc948640d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1813ee8-44f7-4db3-a203-466a388eec3e</t>
  </si>
  <si>
    <t>5525e681-e2f6-4b4c-b13a-73e9f35a57ce</t>
  </si>
  <si>
    <t>Increase word back black issue attorney take.</t>
  </si>
  <si>
    <t>7ba69e6f-eff8-4b93-97c5-cfbcb8e939ef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0018d3d4-37be-4cc2-a500-8c8150ee3222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13bbdc07-72f7-4a92-ac53-a084b58669b5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24e240e5-aaa2-4320-9d3e-18e62457c939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2793930c-4e1f-4da7-9cd3-4c9f48727752</t>
  </si>
  <si>
    <t>cc20a218-8cd2-462a-bafe-3b9956bafe3a</t>
  </si>
  <si>
    <t>Notice they economy end know lawyer.</t>
  </si>
  <si>
    <t>82a601de-d041-4a25-8580-0815c84146b2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9701d49c-5f6f-4435-876f-0dcbe3d96f6b</t>
  </si>
  <si>
    <t>b0963850-c7dd-4210-b0b8-730b4b8e5d75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c4b3b50d-5533-42f6-a3e8-764d23f988b2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0e204410-0ffb-4ea2-a360-6dadb9d3acd2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3e54de2d-a77e-4655-80bd-0c68f0ef363c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65ce06aa-bec1-458b-a62e-2a272e8b46dd</t>
  </si>
  <si>
    <t>26e97f27-795d-4066-87be-1d2ddd97f43e</t>
  </si>
  <si>
    <t>Rule hour drive.</t>
  </si>
  <si>
    <t>e0df322f-1c24-4154-a6a4-a8ef20ea9354</t>
  </si>
  <si>
    <t>548c1203-1490-4667-99be-e24f164cb94d</t>
  </si>
  <si>
    <t>Can tax Congress general produce.</t>
  </si>
  <si>
    <t>d051d469-0298-4163-807a-d678c41c3386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daea2cb2-5fc3-4762-a26c-cf40b7eb5395</t>
  </si>
  <si>
    <t>594c09dc-d238-4077-8f79-99e5b3544ccc</t>
  </si>
  <si>
    <t>Court often chance president card ask standard.</t>
  </si>
  <si>
    <t>910e4467-6846-4021-9a17-6bfdc32385f8</t>
  </si>
  <si>
    <t>31bf5bc9-c788-4ee0-a8cb-1f2d30024be6</t>
  </si>
  <si>
    <t>Business let certain thank.</t>
  </si>
  <si>
    <t>9c5b24f3-1b75-476f-bc1a-639dafe3d283</t>
  </si>
  <si>
    <t>Tonight budget or here before ahead design.</t>
  </si>
  <si>
    <t>a7e92231-2d94-4d56-85bb-fd22e2a6e85b</t>
  </si>
  <si>
    <t>a39a8e29-3ef6-4c49-839a-ba581063d4e6</t>
  </si>
  <si>
    <t>Sister former number energy.</t>
  </si>
  <si>
    <t>dd26df26-3bc1-43df-ad89-5c1541f7b27b</t>
  </si>
  <si>
    <t>9e3dd134-4511-47d0-abf3-83832a69632e</t>
  </si>
  <si>
    <t>f44b45bd-131f-49a5-8914-41be1774fc12</t>
  </si>
  <si>
    <t>Teacher growth system base agreement.</t>
  </si>
  <si>
    <t>6a468da1-1b42-4260-97ff-2ea2c1441db3</t>
  </si>
  <si>
    <t>Very good many.</t>
  </si>
  <si>
    <t>80e09d19-5910-4f59-9d5c-ca7e2f72289c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4659a437-d3c0-4536-bafb-1e3606db0129</t>
  </si>
  <si>
    <t>7649fc09-73ed-4a59-8a30-0fc86139f847</t>
  </si>
  <si>
    <t>74ab277c-0b5d-4204-a7b4-909a1fb12fcc</t>
  </si>
  <si>
    <t>Suggest student cut notice new partner son.</t>
  </si>
  <si>
    <t>b6414f70-8d0b-4c0b-82bd-ab32f3569882</t>
  </si>
  <si>
    <t>Century we sell threat.</t>
  </si>
  <si>
    <t>c0ed1994-bd17-44cb-9a7b-af48d9cc3e8e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83c28f39-f9bb-474d-9daa-5ae3b1709af9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baaf6c20-80b2-4e86-9330-77a82d3c97e2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872eba4d-d7b6-489d-a3bb-d5c7ac44a204</t>
  </si>
  <si>
    <t>775fea23-1527-4489-919c-5876926c1ff4</t>
  </si>
  <si>
    <t>How say subject design.</t>
  </si>
  <si>
    <t>1ae3af5f-12ff-48ba-ad2d-ae5d0d9685b8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7e89c924-ff34-49af-b0b7-92a3dd502d18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a53ab058-866e-49dc-ad80-d6a160543be3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d6c04ae8-0e87-489c-9bd4-f7fc3e571bfa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7680be81-968f-4c13-94c4-b22e02231dc3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6db88460-10e3-4a92-92b7-f49108c7a8b8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087a8034-f198-4778-848b-0cd4ebab41a4</t>
  </si>
  <si>
    <t>8b110812-ca6d-4ac4-8f34-95c21b6a1e68</t>
  </si>
  <si>
    <t>Run because above thank.</t>
  </si>
  <si>
    <t>d8c3500d-6d57-44e1-aaaa-7b52163c530b</t>
  </si>
  <si>
    <t>35f4d6c0-f72b-4a10-9e4a-02a145585f86</t>
  </si>
  <si>
    <t>Thus from main even yes.</t>
  </si>
  <si>
    <t>d7a1b3e4-24ac-47ec-9732-c696c99f1f56</t>
  </si>
  <si>
    <t>Car hand animal operation.</t>
  </si>
  <si>
    <t>85e679f5-4e18-4b41-891c-447a75f53da1</t>
  </si>
  <si>
    <t>aac71327-8715-4d0b-875d-f2f5c52cd541</t>
  </si>
  <si>
    <t>ca467370-b7be-4927-a0cb-63696bb888bd</t>
  </si>
  <si>
    <t>Measure north anyone arrive raise to.</t>
  </si>
  <si>
    <t>2ea61d5e-7e11-46a4-978f-c65fe2bc2fe9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01dd3538-f190-4728-8167-ddde403a2ec8</t>
  </si>
  <si>
    <t>8d5b5adf-7e16-4d42-bdc5-17f8bed7d4ca</t>
  </si>
  <si>
    <t>Civil computer war couple marriage.</t>
  </si>
  <si>
    <t>14e6d4fe-9a93-4b46-9d29-4fc20c79df49</t>
  </si>
  <si>
    <t>122154c6-892a-4554-9d6e-aa213a1b0dad</t>
  </si>
  <si>
    <t>East media truth guy.</t>
  </si>
  <si>
    <t>63c05b0c-94e4-4711-a695-760292b1dc05</t>
  </si>
  <si>
    <t>a6dc68e4-b2c4-44ce-8561-daf6fe2b4233</t>
  </si>
  <si>
    <t>About food law.</t>
  </si>
  <si>
    <t>252e6dca-783d-48a8-88aa-ace84503be5b</t>
  </si>
  <si>
    <t>Reach interest than country enter.</t>
  </si>
  <si>
    <t>f1d445d1-4b29-47f8-81bf-ed03d05afe1a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ea826f8c-79c5-47a0-85ed-7c09ac1c3515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11b00b1-d605-42ab-bbc0-7eaaabce6597</t>
  </si>
  <si>
    <t>fead0adc-4c7b-4817-9658-974379091d89</t>
  </si>
  <si>
    <t>Bank experience share.</t>
  </si>
  <si>
    <t>62d43910-c12b-48a1-9e71-ea1082c96e41</t>
  </si>
  <si>
    <t>d1470ec7-7bf6-4afd-ab34-ad88ba4c5d88</t>
  </si>
  <si>
    <t>Never stock east staff office officer force.</t>
  </si>
  <si>
    <t>7d163ad8-379d-4742-be2d-f943751176db</t>
  </si>
  <si>
    <t>1fe5c334-4b80-4602-9c22-b72eafcbffb6</t>
  </si>
  <si>
    <t>1bcbe466-2006-4030-8405-ad8c14ae3e36</t>
  </si>
  <si>
    <t>Letter if environment.</t>
  </si>
  <si>
    <t>18004ab2-c159-44dd-8fc2-fe1e49c97970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4d8abbb7-3221-44db-a865-ebbd9e35a244</t>
  </si>
  <si>
    <t>560f39a6-4512-42e9-bcb4-9d0572fda85e</t>
  </si>
  <si>
    <t>We statement Republican present.</t>
  </si>
  <si>
    <t>09170c75-cfa1-4403-8a15-cc3052fdcf54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dc9ba777-d28e-4a0b-b548-26bee26a4b58</t>
  </si>
  <si>
    <t>3112a487-8ead-4ea9-afd8-290403066ffb</t>
  </si>
  <si>
    <t>Summer high a discuss draw maybe.</t>
  </si>
  <si>
    <t>2244d5bc-f21d-4437-a6d3-838b87cd616f</t>
  </si>
  <si>
    <t>Join himself carry.</t>
  </si>
  <si>
    <t>31a5afc4-baeb-4489-b592-969494186c07</t>
  </si>
  <si>
    <t>5ce8112d-1e0a-455e-9b91-385c0a4bdd70</t>
  </si>
  <si>
    <t>Fact force will camera eat both data.</t>
  </si>
  <si>
    <t>a92b1093-c9a6-4561-9364-7ba053a6e98b</t>
  </si>
  <si>
    <t>ec21d917-056c-4fc7-886b-fb1f43f70d87</t>
  </si>
  <si>
    <t>Wish instead school really administration dinner available.</t>
  </si>
  <si>
    <t>23c48fc6-c231-49f5-8035-bc8a49422700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1e15bc1d-a86b-413d-aa67-64033b190ee5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e8e6d7a-3e3b-4b86-80d3-40f1db6164d3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7372c6b1-bef9-4b23-a934-65b8ae7352b6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c7f8907d-a99b-488f-a010-0c89020e7d74</t>
  </si>
  <si>
    <t>b4ac0734-0e5f-4095-a0cb-9a343f84a77c</t>
  </si>
  <si>
    <t>White always ten series late practice.</t>
  </si>
  <si>
    <t>a7291882-4a39-4790-bff5-3a5fe9ded6c5</t>
  </si>
  <si>
    <t>Maintain investment next.</t>
  </si>
  <si>
    <t>e6b8d417-aae6-48d8-a52d-01fee1fa310d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9ee52f20-7f50-4035-a7ca-a1216cd40812</t>
  </si>
  <si>
    <t>8a467685-f01f-443d-b7ec-5b0762c1bd24</t>
  </si>
  <si>
    <t>Table herself assume begin thus let baby able.</t>
  </si>
  <si>
    <t>5cb8538c-06b2-4eed-8228-e1f02de4fa83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7d2b0db3-d9b7-4cbd-828b-c6e4dc01fd52</t>
  </si>
  <si>
    <t>d72e8e41-f307-41bd-b9a3-e82402841a67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ebb23d07-e1b4-466d-8501-d420b9620c0a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7a191488-7c7a-4d50-9e1e-780db17c2d2b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5853bab9-2b92-4a8d-9ac0-4fea338f205d</t>
  </si>
  <si>
    <t>6fe5fe1a-462d-4e85-b641-45b59f42327f</t>
  </si>
  <si>
    <t>Thing tough hit.</t>
  </si>
  <si>
    <t>0cad74c8-9f40-450a-8286-8a043657c563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d256f964-ad87-4e99-a1b7-4fc90f0b567a</t>
  </si>
  <si>
    <t>cf46a929-c597-497c-8950-c0e539933d3c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33f1dc19-8935-4b2d-a9ce-8fc91b85adad</t>
  </si>
  <si>
    <t>11208f82-356f-49c7-bc2d-2cbd3c7072c7</t>
  </si>
  <si>
    <t>Practice campaign us area.</t>
  </si>
  <si>
    <t>799393ed-4917-4fd1-a8ea-4d5c81a63f99</t>
  </si>
  <si>
    <t>92f7f845-6785-46ce-9b26-20cb0494ee97</t>
  </si>
  <si>
    <t>Institution mission finally.</t>
  </si>
  <si>
    <t>a5314ee9-ebf7-48da-9430-85725b0b4781</t>
  </si>
  <si>
    <t>49e14705-0f3d-40fc-b23c-1e9ef4e91673</t>
  </si>
  <si>
    <t>Without music win though understand effect worker.</t>
  </si>
  <si>
    <t>756eeab9-b9f6-4dd7-ad15-ea7a3ddaa005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5b0d1461-bae2-4fed-90bb-6b032233ed4b</t>
  </si>
  <si>
    <t>08e87ef5-4205-4b05-8499-0f46b906519f</t>
  </si>
  <si>
    <t>Sense western industry report say painting surface.</t>
  </si>
  <si>
    <t>1b097b25-4bef-4fbd-86a1-cf51ae439776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a57a2a55-0494-4ff3-8b82-5eaa71818103</t>
  </si>
  <si>
    <t>f70a9f1e-3b48-4b69-bb14-5daf9f59c6d3</t>
  </si>
  <si>
    <t>Often run project final form program support.</t>
  </si>
  <si>
    <t>61237ac5-c94f-4f8b-881c-397b112a5127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4980b8c3-3ce6-458a-81e2-2e6ecc99098b</t>
  </si>
  <si>
    <t>d3793089-32b9-49dc-a402-265d0cde417b</t>
  </si>
  <si>
    <t>After real friend trial base body.</t>
  </si>
  <si>
    <t>4c36c269-6bdc-478f-83d6-43ed7959be89</t>
  </si>
  <si>
    <t>0f14ba06-0ff6-4447-9a77-a2c47a239f5a</t>
  </si>
  <si>
    <t>Whole cost change old you.</t>
  </si>
  <si>
    <t>c3926794-cc83-400b-a543-a56b473da26b</t>
  </si>
  <si>
    <t>5c32dd54-ea5f-4668-a5f3-2a9e43447361</t>
  </si>
  <si>
    <t>Heavy quite while although option.</t>
  </si>
  <si>
    <t>3a0e623e-f961-4e14-a258-318508335e01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7ccb2f24-3f69-4660-ad64-8d8e301b9b0e</t>
  </si>
  <si>
    <t>d3c2d67a-9103-4eb3-8c28-4b05a61ca95d</t>
  </si>
  <si>
    <t>Seven explain now fill which when writer.</t>
  </si>
  <si>
    <t>c816f783-70d9-43de-b044-910a1d36977e</t>
  </si>
  <si>
    <t>Employee use tree fund will.</t>
  </si>
  <si>
    <t>f9e93e8b-f84f-4a50-bd98-65b526515051</t>
  </si>
  <si>
    <t>2706a8b1-6ef2-49c5-9cbc-81e98d022468</t>
  </si>
  <si>
    <t>According lay fish performance pull couple receive.</t>
  </si>
  <si>
    <t>792795fb-3bd3-475c-b274-c7aec6c9e4b5</t>
  </si>
  <si>
    <t>2d1fb050-93b8-4125-be3a-d60de22a35be</t>
  </si>
  <si>
    <t>Just drug organization environmental ten fire million.</t>
  </si>
  <si>
    <t>94f90f19-0e6c-4cf4-b037-6949a871116c</t>
  </si>
  <si>
    <t>Bag every live.</t>
  </si>
  <si>
    <t>7fb5d8c3-824f-45ee-900f-cddfdf45579e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0eb91944-8451-4a40-b0c8-25bab5ae103c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28aa7063-e7ec-42b2-8b4b-c82facad8f68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0b5a7659-b515-4651-809d-04f87cc1f124</t>
  </si>
  <si>
    <t>f64a8320-b20b-4b63-8398-f9d440bb6045</t>
  </si>
  <si>
    <t>Yes step wonder short.</t>
  </si>
  <si>
    <t>a25b4a88-67a5-4313-adff-e602edf45002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361ede06-1cf3-4a61-9a50-0343883a0c2d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ac2c08f3-65d0-454d-92a2-c687851637b5</t>
  </si>
  <si>
    <t>5be37e90-993a-46e7-a404-fef59f096b20</t>
  </si>
  <si>
    <t>df42fb07-b4d9-421d-a8ea-f0132a2d0bfc</t>
  </si>
  <si>
    <t>Guess deep major travel hour.</t>
  </si>
  <si>
    <t>2225b8fc-1b06-440b-87c5-5afe6dbcba97</t>
  </si>
  <si>
    <t>3a153e38-50ca-43a6-8d29-65834ccaf600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3878fe6b-1d4e-421a-bdda-746e55f922ed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7e1c5471-0a42-4755-b9bf-5a3708405bc1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06f34f50-4b93-4d0c-b4d1-4979ca8efb4e</t>
  </si>
  <si>
    <t>b53edca2-2a87-4204-9695-2d2a7608e9a9</t>
  </si>
  <si>
    <t>Leg group measure case analysis.</t>
  </si>
  <si>
    <t>7cf61633-4e63-4331-8cc0-e5f86b103570</t>
  </si>
  <si>
    <t>Probably Republican true.</t>
  </si>
  <si>
    <t>879a8c86-9a16-40c9-971c-2993012e323e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f7955bf1-ff1e-4c6a-b62c-8a9523858512</t>
  </si>
  <si>
    <t>3afcad3d-bc63-443d-88c8-9b3c09519480</t>
  </si>
  <si>
    <t>Discuss work include.</t>
  </si>
  <si>
    <t>374614d3-1fdc-4461-b215-4d507aa6c287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7fc1ec1b-536b-45a0-a8f3-252f880d6812</t>
  </si>
  <si>
    <t>e7216140-4e03-43a3-8e17-85723f9eb49a</t>
  </si>
  <si>
    <t>Learn specific memory first hundred leader finally research.</t>
  </si>
  <si>
    <t>a23d0b5d-c505-4e0f-900c-dbc799ece694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94347763-3e31-4c77-8de9-01b64bbae34c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98267098-be50-47e2-a431-f3fa11350b6d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5d42237c-d1e3-4737-bd35-070cfedc589b</t>
  </si>
  <si>
    <t>483a6c37-d6fb-450d-93ee-177a3c4f88a5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dedb9226-8c60-4f87-8029-b8a40196d358</t>
  </si>
  <si>
    <t>27076ccc-afe1-4de9-bfd6-d307bead7500</t>
  </si>
  <si>
    <t>Increase language PM and follow interest successful.</t>
  </si>
  <si>
    <t>3b6cfd40-7feb-48e2-a261-75b64fa1cd4c</t>
  </si>
  <si>
    <t>cc433a75-5f26-44b4-9324-b98e341880ad</t>
  </si>
  <si>
    <t>301cdc7c-2bc1-49e6-9a1f-a9a540427697</t>
  </si>
  <si>
    <t>Prepare town adult wrong investment enjoy.</t>
  </si>
  <si>
    <t>01421df2-20e2-42eb-a782-e5d0f595c384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804eb3ba-aafe-44bf-a705-37c5c462cb16</t>
  </si>
  <si>
    <t>e0200d27-300b-4667-8350-7b5d504b5ea2</t>
  </si>
  <si>
    <t>Professor support each month former issue.</t>
  </si>
  <si>
    <t>8200404b-1bba-41fb-b24c-0619188fc17b</t>
  </si>
  <si>
    <t>Gun study cut film.</t>
  </si>
  <si>
    <t>b080e1f9-7f73-4f2f-817c-2eab0648c800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ababc43-0071-4a35-86ae-21358e873c21</t>
  </si>
  <si>
    <t>eb297ad0-1b8c-4b4a-b4f1-fa47cf0bf0f6</t>
  </si>
  <si>
    <t>Series treatment perform school.</t>
  </si>
  <si>
    <t>1319b411-f96d-44ef-8af0-91c7b9006a51</t>
  </si>
  <si>
    <t>Sport evening decision meet skin.</t>
  </si>
  <si>
    <t>98a0627a-18d6-49fa-9d1b-68d85b6fafae</t>
  </si>
  <si>
    <t>e1289a61-db57-4961-b889-3d80b1be5c91</t>
  </si>
  <si>
    <t>Yes door everything group field ok.</t>
  </si>
  <si>
    <t>808525e5-461d-4198-940d-1a7a664af3ae</t>
  </si>
  <si>
    <t>Plan serious police.</t>
  </si>
  <si>
    <t>0fa6655f-7687-4e11-af2f-11fb6c135043</t>
  </si>
  <si>
    <t>19da9540-edea-4df6-88fe-e807bdd557b2</t>
  </si>
  <si>
    <t>Of letter family skin.</t>
  </si>
  <si>
    <t>05377ea2-3d8f-48a9-a7cc-fd64573beefb</t>
  </si>
  <si>
    <t>Within per ball industry mind.</t>
  </si>
  <si>
    <t>eb1bbebb-ac0a-4505-8720-754e74b19cf2</t>
  </si>
  <si>
    <t>23f2b3a3-57b9-416d-a57c-7894dba6305a</t>
  </si>
  <si>
    <t>Image level include.</t>
  </si>
  <si>
    <t>ae7abb4e-843d-4f93-98ef-12e98c4a0a3c</t>
  </si>
  <si>
    <t>6f2a9d67-998b-44dc-95df-5c20f37ebdd4</t>
  </si>
  <si>
    <t>Make generation measure little.</t>
  </si>
  <si>
    <t>0e317c4d-3c51-4b3d-a615-ece7c674644d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efbc6a3c-505a-44fd-95a6-9b9d0dbbf9b5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53ed5028-cf38-4ece-92b7-a754bf08382d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8985d884-d8df-4687-a644-91f57e0f07b2</t>
  </si>
  <si>
    <t>b8defdb2-ac14-4611-b075-b3fc1708829d</t>
  </si>
  <si>
    <t>Would husband small total.</t>
  </si>
  <si>
    <t>bd918a2d-e45b-41e2-96f1-59d2a57de324</t>
  </si>
  <si>
    <t>275fa7b6-5306-471e-b80b-8dc62099805a</t>
  </si>
  <si>
    <t>Fill skin letter nice wind person help.</t>
  </si>
  <si>
    <t>9317da4a-e3b0-4d3c-a834-e51102555533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2b5c5d90-fe9e-491a-9ba5-6db60d0522e1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e424748a-d890-4e0c-b94c-2e2489669798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31bc6f64-0b69-4b10-bc98-316ec2ee1bd6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2d799abb-fab1-44b5-9e38-2cd704d2a287</t>
  </si>
  <si>
    <t>62e8ae8e-d95d-49bc-bb4e-fe8bf2d71ad0</t>
  </si>
  <si>
    <t>Produce most itself us research term.</t>
  </si>
  <si>
    <t>c99814a3-08d4-46c0-b665-cd7240db560b</t>
  </si>
  <si>
    <t>Kid best present.</t>
  </si>
  <si>
    <t>93e4f2e6-8bf0-4355-8e6e-961efba4792c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c2b13db4-0492-4c43-8b25-dadc207b9b56</t>
  </si>
  <si>
    <t>69452645-1055-4482-8f86-9de80a56a35d</t>
  </si>
  <si>
    <t>Call employee say add watch.</t>
  </si>
  <si>
    <t>9ff4908c-f09e-4a69-86d9-27edebd255e5</t>
  </si>
  <si>
    <t>Dinner science eye art while list idea.</t>
  </si>
  <si>
    <t>cb36d308-c6bc-40f2-abfc-6b108220327c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08837361-cbe7-4aa3-8d7d-c08ae16d7add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8a71ab1c-0013-4037-9f45-a7ef70740252</t>
  </si>
  <si>
    <t>2a3a5228-d917-4cde-b430-e78a03d1aed0</t>
  </si>
  <si>
    <t>b356b647-4ebd-4eb6-a415-8f7495d472f6</t>
  </si>
  <si>
    <t>Him lose name none thank save capital office.</t>
  </si>
  <si>
    <t>ad8efd9c-0de8-4fa2-8d42-92bdeab9f474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502a210a-634e-442b-8603-c936f0ea6a0f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e733a89c-48fa-4d04-a1b8-7fe8157383d8</t>
  </si>
  <si>
    <t>32151ddd-0767-412e-99f3-2271d6d7892e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eca1841c-6085-4179-87a3-4669f5629265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78769c7-dd2b-47c1-812b-19e3f7a91cd9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c7f569e3-9672-40e2-9f84-4bc32c947c72</t>
  </si>
  <si>
    <t>b2997435-bf11-41fb-8a56-49cd443987ee</t>
  </si>
  <si>
    <t>Gas information dog let daughter memory.</t>
  </si>
  <si>
    <t>1e1e1f6b-c403-4b3a-8841-32aafe7564fd</t>
  </si>
  <si>
    <t>8a3110d2-ef53-4a67-a624-068edb3d394b</t>
  </si>
  <si>
    <t>Particularly season where someone majority.</t>
  </si>
  <si>
    <t>a1356cef-f843-4b4a-95af-dad9f367a0d7</t>
  </si>
  <si>
    <t>642654e8-e8bd-4f0e-8695-c6a48d6b70bf</t>
  </si>
  <si>
    <t>2fb7732f-04c9-430d-be72-583c27430655</t>
  </si>
  <si>
    <t>Note cause car do.</t>
  </si>
  <si>
    <t>7bd14145-cb3f-4c5a-b2c2-dcd4f27613ef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6d897a82-fe93-4855-b1f2-715528c41090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ff60c897-65c6-4385-bd83-b640facbe239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10ae9624-11a0-40fb-b554-434c91844876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b58fc711-1b6b-45d7-a38c-c6cf83380ffb</t>
  </si>
  <si>
    <t>7720944b-a115-41b8-8bce-83c3e1778112</t>
  </si>
  <si>
    <t>Middle power grow apply against heart director goal.</t>
  </si>
  <si>
    <t>409614b4-b467-4297-a692-0edc5ab8862f</t>
  </si>
  <si>
    <t>2834191b-9a78-4101-ba3c-c3ff812330d6</t>
  </si>
  <si>
    <t>Learn change wonder could.</t>
  </si>
  <si>
    <t>d86c9cdc-d273-49bf-ab1a-7675e32491cb</t>
  </si>
  <si>
    <t>Spring as remain card opportunity outside.</t>
  </si>
  <si>
    <t>81a3fb39-65bd-4033-ae1e-ac9248fe8848</t>
  </si>
  <si>
    <t>e1dd1814-6e57-42d4-9c47-70005780b809</t>
  </si>
  <si>
    <t>Door size risk glass through option series.</t>
  </si>
  <si>
    <t>fb349847-cde9-4ef7-ae47-bf5614864677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a09db4c7-7c9e-47d4-8716-3e8db17d41f5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bccad4b6-cbfe-4e41-ad68-65e839d27ce7</t>
  </si>
  <si>
    <t>e2cdcad3-a07f-4cfc-9a07-d27d47205954</t>
  </si>
  <si>
    <t>Mouth deal teacher recent assume every person.</t>
  </si>
  <si>
    <t>9efa256a-d4ab-4e12-ab4b-e18eec43866f</t>
  </si>
  <si>
    <t>8b9e5edc-fcb3-409e-8c6c-69638ceb88d4</t>
  </si>
  <si>
    <t>Determine herself three son body term feel four.</t>
  </si>
  <si>
    <t>677d497f-8e4c-492c-b168-bea017bb0a38</t>
  </si>
  <si>
    <t>f3df42ad-23d0-46f5-9479-e432f3eaa7e9</t>
  </si>
  <si>
    <t>Clearly that executive move item anyone success mouth.</t>
  </si>
  <si>
    <t>97df8fda-9df7-4d02-bdde-7d7fb20687b3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911e7097-95fe-4725-aeac-3119f37a4ecf</t>
  </si>
  <si>
    <t>eab5f39f-606a-4d2b-b019-b7eb24a7c789</t>
  </si>
  <si>
    <t>Gun wind sea everything bag born.</t>
  </si>
  <si>
    <t>69477cd9-df43-4815-aa10-b56324d00f6a</t>
  </si>
  <si>
    <t>ba23de72-3e26-4f21-b8d3-b6cdf80e2838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fe4b7906-556f-4d12-a784-a66328a32708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5c413a92-f7b3-4b66-9229-32aa79d4ae89</t>
  </si>
  <si>
    <t>1c63ac88-29e5-4f53-a67e-65a9ca817808</t>
  </si>
  <si>
    <t>Develop establish collection know fire feel make.</t>
  </si>
  <si>
    <t>5af5a99b-0362-4600-bf06-db5b9104921c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86aa5554-975d-45bf-80d2-3e0eb991d51a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5292a701-1211-47bf-ad7e-dbc2dc9d2208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52340417-9945-4184-8513-b36fee8bda9c</t>
  </si>
  <si>
    <t>27951ce9-90ec-4f43-8151-4a3ea19c870d</t>
  </si>
  <si>
    <t>Never amount stock information until expect.</t>
  </si>
  <si>
    <t>c724f223-53d9-4f29-a25f-54767629a661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d6601d77-ec93-4467-b156-42e0ed764c04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30a6d1dc-a43b-4397-97cf-71aa185c75f8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0cb6211-5606-45bc-8e09-b13dc0f59a4f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e7482b51-f083-49a8-9d43-e701510dbafd</t>
  </si>
  <si>
    <t>08019345-8f0f-42e6-bfa6-8a0eb3120c14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d29b666f-eb87-4fef-834f-b5a0c61d6b78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f205c4bc-4f1a-4531-9f8b-2643b9b374f2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a3afd3b0-e434-4677-b556-84340aaa260b</t>
  </si>
  <si>
    <t>65513e96-6aca-42e2-a71d-7fd912a65e2b</t>
  </si>
  <si>
    <t>Listen sign like Congress when over stand.</t>
  </si>
  <si>
    <t>997b2b61-3a54-48b1-bfc5-9ed89cdc273b</t>
  </si>
  <si>
    <t>e050d1bb-dcaf-4d0b-975c-92f4b1fc8d29</t>
  </si>
  <si>
    <t>Operation father local miss.</t>
  </si>
  <si>
    <t>c12f0ddc-449c-4b87-af5d-7bc79040cf0e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ba2e0fb7-5bff-4cf1-b339-1201db2d4a7b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c74e00a3-6aa3-432a-ae76-16a6edb3d47b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c65c3853-7521-463b-9028-101b81179eb1</t>
  </si>
  <si>
    <t>a3b41ece-b9b4-4751-a305-77696476eb71</t>
  </si>
  <si>
    <t>Gas development him live.</t>
  </si>
  <si>
    <t>dd74e780-1933-463d-9e48-a9574dde8fb8</t>
  </si>
  <si>
    <t>Player carry computer once likely.</t>
  </si>
  <si>
    <t>5eed26bf-6d4d-486e-9c6d-93bbc433f56c</t>
  </si>
  <si>
    <t>5965a118-3e79-44fd-ab03-e34beaca4ec9</t>
  </si>
  <si>
    <t>Can without environment her husband sign.</t>
  </si>
  <si>
    <t>f9e66c54-8565-46bd-90ae-7d24d963dd92</t>
  </si>
  <si>
    <t>Painting from you walk before.</t>
  </si>
  <si>
    <t>841d3044-96e1-4ee9-b67b-dcaeb80b73ca</t>
  </si>
  <si>
    <t>cc5477c5-9d82-45f4-8965-31cd88c4855d</t>
  </si>
  <si>
    <t>Quality everybody name.</t>
  </si>
  <si>
    <t>834dba55-5665-425a-806c-6511e7152003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c913e2bc-9bfe-46cc-8d23-0b714ce3d906</t>
  </si>
  <si>
    <t>2f8daf38-e441-48f5-8c8b-2fb6475eb5b4</t>
  </si>
  <si>
    <t>Force economy plan see.</t>
  </si>
  <si>
    <t>0419362a-a87f-4a9d-a56c-67ad8141d163</t>
  </si>
  <si>
    <t>fa13f4ac-cd40-43c2-af03-d3e7b1d95f43</t>
  </si>
  <si>
    <t>Man develop cell amount space.</t>
  </si>
  <si>
    <t>238d14de-10d1-4b1b-ac40-1425b85e7403</t>
  </si>
  <si>
    <t>Professional address cover.</t>
  </si>
  <si>
    <t>607f3eff-fbdd-45bb-9021-843647a6a945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27fc0663-91a3-4133-ab07-8bdde018a779</t>
  </si>
  <si>
    <t>12d46951-7c79-4c03-890b-564e77f97776</t>
  </si>
  <si>
    <t>Hold receive produce significant rise admit.</t>
  </si>
  <si>
    <t>1010730e-1996-4a43-add4-56830f4f6259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56f93e84-96af-4229-8bf5-4122d5d29893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154b7545-0922-430c-8d47-6849b5e3d567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7c26ebd7-7f1f-4d3f-80ac-931d5b771785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1d968dc9-a4a1-4882-8c79-7b8c11a88982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86439036-c9b4-46fb-8aef-bf92665a6477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06252780-dfaa-4e63-ba76-400d694889ac</t>
  </si>
  <si>
    <t>de39b9c3-8f9d-45f9-9dc9-fa49e9905c3f</t>
  </si>
  <si>
    <t>Provide participant board wrong million because meet.</t>
  </si>
  <si>
    <t>854efb6c-57d5-429c-9ffb-a5a9ba1ec484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48267a7d-9515-4b16-9542-5de93c13416c</t>
  </si>
  <si>
    <t>c597c0d7-129e-461e-8d7a-1e6f7b1034c6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f9846787-95e9-402a-b52f-f15cc2d396ed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96f601f6-e097-480d-8de0-e4dd7a2b0d2d</t>
  </si>
  <si>
    <t>46f293b6-98ee-4d49-b25b-8f24904e7477</t>
  </si>
  <si>
    <t>Word painting break social small go.</t>
  </si>
  <si>
    <t>cc29f2cf-dd17-4b53-9461-fe76232ad2d3</t>
  </si>
  <si>
    <t>Join much place take work learn.</t>
  </si>
  <si>
    <t>481755b0-3b38-4fea-872a-a517ec4be063</t>
  </si>
  <si>
    <t>5263d3d4-5d4a-4355-b4b7-4e7934a73343</t>
  </si>
  <si>
    <t>a0b94d0c-db46-43c7-a77d-8d4009085a52</t>
  </si>
  <si>
    <t>Central scene notice important.</t>
  </si>
  <si>
    <t>a6d284ed-5f26-4830-977c-e1599addda09</t>
  </si>
  <si>
    <t>7dd50800-5b90-4d31-9373-ebe12b5c24c6</t>
  </si>
  <si>
    <t>Sing fall commercial.</t>
  </si>
  <si>
    <t>baa68b0b-7073-444d-a38d-2130f27b4a4d</t>
  </si>
  <si>
    <t>Expert me fast end memory.</t>
  </si>
  <si>
    <t>ea3eabd6-cd63-4319-8c4c-5addd2da9a7a</t>
  </si>
  <si>
    <t>2ee4037e-146a-4687-8e59-d73baab30fd6</t>
  </si>
  <si>
    <t>Need foot particular offer end still.</t>
  </si>
  <si>
    <t>10542f9c-94ea-4125-9dd4-f01771423e12</t>
  </si>
  <si>
    <t>7e0eb3ff-c6de-42f6-bad1-6872f85949a3</t>
  </si>
  <si>
    <t>Pretty size Congress responsibility kind set also.</t>
  </si>
  <si>
    <t>bd8f2594-e012-4739-be27-656c62144178</t>
  </si>
  <si>
    <t>Politics owner indeed.</t>
  </si>
  <si>
    <t>62b9c1d2-ad96-4fdf-a701-876e586cf05f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64dd5441-6b2d-4415-8147-595c77f9ebb6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fdb4551f-451e-494b-882d-c544e0bbce36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c72d6d8d-ae57-4794-ade4-2cf1bc579ff0</t>
  </si>
  <si>
    <t>54bee630-17eb-44a6-a8e2-231695822621</t>
  </si>
  <si>
    <t>Message find night discussion.</t>
  </si>
  <si>
    <t>a5723c3f-b66c-47d7-b222-512e2239b94d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94daaa25-7196-4663-b6e3-8f08d6708669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dcd29077-8451-4e98-8fd8-1cdb93ec14fa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5e399420-fe8a-472a-99f7-856a87c7b148</t>
  </si>
  <si>
    <t>899e4ec6-21bd-43e5-8bd6-8e141c2250ee</t>
  </si>
  <si>
    <t>Laugh scene view explain move almost scene.</t>
  </si>
  <si>
    <t>d2c4d757-ecf1-4860-9bf3-f14e4f4a97cd</t>
  </si>
  <si>
    <t>06c11fb4-b564-4f4a-a053-7252de73f550</t>
  </si>
  <si>
    <t>Low upon try time.</t>
  </si>
  <si>
    <t>dbefc10d-3c56-4090-aea5-c230a5655f56</t>
  </si>
  <si>
    <t>643a2f7a-8dc3-400c-81fe-b67e8147e84a</t>
  </si>
  <si>
    <t>Sing stock money pay including day sound.</t>
  </si>
  <si>
    <t>795c43a0-76d1-4a81-ba62-ba457296689e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c56a4478-bcbd-4831-a41c-d31b17fd4f42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b61e3d77-7fa9-444c-9656-1cc10d42b623</t>
  </si>
  <si>
    <t>ce25a892-5d00-4bc3-9bd4-ad2bf359d879</t>
  </si>
  <si>
    <t>Across seem everybody great reflect candidate.</t>
  </si>
  <si>
    <t>ed18d39f-cdde-4dfa-ad1c-483d8205200e</t>
  </si>
  <si>
    <t>4988602d-feac-4f4f-808b-bf142116001c</t>
  </si>
  <si>
    <t>Prepare season boy information.</t>
  </si>
  <si>
    <t>16742f67-8b44-41c7-bb60-3eaf12fde16b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9ea2b1fe-3537-4c3b-bce2-21c270ecdc92</t>
  </si>
  <si>
    <t>35a18e98-45bd-4602-ace5-6a488ded3dcd</t>
  </si>
  <si>
    <t>Understand just season social bag car interest.</t>
  </si>
  <si>
    <t>0ad499cd-0328-4e20-9f67-ce13c4f5da42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b8c562fc-ad5d-45b8-9585-e27b20235d19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2c695362-7c4a-41f3-9bd4-b6f181070f98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86990183-c447-4631-a670-a28115d817c4</t>
  </si>
  <si>
    <t>50b63443-85e4-4ba8-a790-fd7c583cf6d2</t>
  </si>
  <si>
    <t>Identify rise voice where popular later.</t>
  </si>
  <si>
    <t>96477fba-d14d-43db-bc20-aa35452675b0</t>
  </si>
  <si>
    <t>3497b023-a971-4d4b-b7c4-692ce4876ba1</t>
  </si>
  <si>
    <t>Practice land wide.</t>
  </si>
  <si>
    <t>24fe6095-445d-4136-8820-424875501e91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5674e9aa-e162-41dc-a042-460d2b5da728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cc4b6d5f-b96c-4c8c-8c97-ffae3b7f4fc7</t>
  </si>
  <si>
    <t>d634d7ab-1164-4dc4-a7d4-00b26ff62999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0837d562-995e-434b-80e5-92335dbe11e4</t>
  </si>
  <si>
    <t>b6ef38cb-c762-4b7b-af3f-52417888221b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4fcebf2c-084a-4e39-b19d-86832aad6150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7884f3ef-b6b6-457a-849d-30a20bbb4575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badb0478-91df-48e3-8fd9-dc944ec1be39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2f60fde0-bfde-4334-b552-f196d0549b5d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7d86c296-77b2-4825-8e2c-d3c10fd3b744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e36ee605-d2d2-4a75-9187-21ee21378203</t>
  </si>
  <si>
    <t>02f61d04-d969-47f3-9187-2db35da152eb</t>
  </si>
  <si>
    <t>Challenge west new knowledge product.</t>
  </si>
  <si>
    <t>41fe57d0-d647-4aa1-918c-54c2017138af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5cb254f9-f112-4f3c-9d85-8a0152edcf09</t>
  </si>
  <si>
    <t>0b8264b7-8a3b-4796-9192-529e69114164</t>
  </si>
  <si>
    <t>Hour share cold.</t>
  </si>
  <si>
    <t>792bd03e-2b98-4c7d-9e18-9d3f96a13d02</t>
  </si>
  <si>
    <t>2b2e8cf5-f763-4d0b-8d5a-22c8f0c645eb</t>
  </si>
  <si>
    <t>Gas value per laugh call get.</t>
  </si>
  <si>
    <t>be17a5cd-949e-4c19-a5cd-72932fe8ee88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50fcf10f-b556-4648-a169-50244d8d3cbc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fcf3e417-5c09-4423-bf52-1983c9afe0d5</t>
  </si>
  <si>
    <t>10199bc6-4346-4a46-99d8-f575b44c31ff</t>
  </si>
  <si>
    <t>Scene beyond voice pressure play.</t>
  </si>
  <si>
    <t>0459a9da-939c-45d5-90df-019fde318479</t>
  </si>
  <si>
    <t>Case town education.</t>
  </si>
  <si>
    <t>2f371734-0eea-4671-b1b2-3741d38b6c43</t>
  </si>
  <si>
    <t>d1679f47-f06c-467a-b8cb-2e25af289241</t>
  </si>
  <si>
    <t>Big protect machine health agreement loss.</t>
  </si>
  <si>
    <t>00d87b43-1565-48ea-ba1e-fccc04fec14b</t>
  </si>
  <si>
    <t>e6290ef6-25aa-454e-9dfb-f2f35085b0d1</t>
  </si>
  <si>
    <t>Bed employee seek pretty pick.</t>
  </si>
  <si>
    <t>78816974-f7d4-4317-ab90-6f2b27964d26</t>
  </si>
  <si>
    <t>So base really both its.</t>
  </si>
  <si>
    <t>3dbc3a59-9c07-4257-89df-d399c468a0ee</t>
  </si>
  <si>
    <t>0877bbd0-c39b-4306-bd5e-fafdc3236e07</t>
  </si>
  <si>
    <t>Onto just opportunity to wait always present into.</t>
  </si>
  <si>
    <t>1e0b286d-97ca-4fd9-a628-be6c817f5d79</t>
  </si>
  <si>
    <t>ab759c47-be21-45cc-aaa4-759ae8af4270</t>
  </si>
  <si>
    <t>44ff5bb3-ab19-481f-981b-edd7acbe61a6</t>
  </si>
  <si>
    <t>Media home news general role century.</t>
  </si>
  <si>
    <t>d3f15cf5-b2a6-4b8d-b0d0-f11cfffe206a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f0ae3d10-0ad2-4592-8259-28cf6858b5e1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4dacc5cc-37e7-43a7-b809-6300acc8da1a</t>
  </si>
  <si>
    <t>3e2dc78c-c7df-4d1d-8bb8-4ccea66fedb9</t>
  </si>
  <si>
    <t>Set on remain real Democrat somebody tell.</t>
  </si>
  <si>
    <t>914fa88a-fbcf-453f-b86a-8829fdf39b9f</t>
  </si>
  <si>
    <t>e61485e2-f93d-48c0-84d7-d2ea28319cb5</t>
  </si>
  <si>
    <t>Cause while six positive.</t>
  </si>
  <si>
    <t>c07145e7-ea1e-402b-9e44-89e9a00cd6a3</t>
  </si>
  <si>
    <t>55acc370-4fb0-4605-97da-535b2f5295f9</t>
  </si>
  <si>
    <t>Grow enter carry report measure.</t>
  </si>
  <si>
    <t>463d7c4e-5851-452c-bed0-77987203ae5c</t>
  </si>
  <si>
    <t>Yet edge side sit culture field.</t>
  </si>
  <si>
    <t>8ab5ff7c-9d8b-4bd6-b4cc-d9c591b70c4d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d47af5ce-1d2e-44c6-9ea4-67d29a1b2f53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400b789-5678-47e8-a978-2a6f2f164f25</t>
  </si>
  <si>
    <t>138a7ed1-b2fa-4def-98ef-34f62f2c9f82</t>
  </si>
  <si>
    <t>Keep ago million whatever firm.</t>
  </si>
  <si>
    <t>db8511f0-5e5a-4648-a907-b1f8544c5ca8</t>
  </si>
  <si>
    <t>db77a5e5-a79d-4c3c-b6e1-60ca99b3dc22</t>
  </si>
  <si>
    <t>And this region level break space why.</t>
  </si>
  <si>
    <t>245eef1d-b293-4145-a5d5-addc0a8643af</t>
  </si>
  <si>
    <t>512f9d08-ee96-47f0-bd49-c826517e6370</t>
  </si>
  <si>
    <t>Walk threat yourself positive arm can nature.</t>
  </si>
  <si>
    <t>cebef7ee-91f3-4eeb-87b8-63d326664f4c</t>
  </si>
  <si>
    <t>b1b6fa08-b40d-407d-b711-4350c4cf5f94</t>
  </si>
  <si>
    <t>Scene management whether court marriage.</t>
  </si>
  <si>
    <t>68795a20-39f4-40ce-9984-8a1b329f05af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96fcff7e-448c-4633-9ddd-1cadafa93e45</t>
  </si>
  <si>
    <t>31ba613b-20fb-4c07-91c2-51af02244e64</t>
  </si>
  <si>
    <t>Action and scene she smile.</t>
  </si>
  <si>
    <t>2a75133f-71a9-4740-89b5-61fada0967fa</t>
  </si>
  <si>
    <t>Special approach somebody fear.</t>
  </si>
  <si>
    <t>b09cd176-d861-4321-9033-7ed415608d5a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79bb5c3-3908-482b-a0cb-43b093a55003</t>
  </si>
  <si>
    <t>821a213b-7715-45ed-8195-b7ac300e8dfb</t>
  </si>
  <si>
    <t>Trial really mother structure popular bit.</t>
  </si>
  <si>
    <t>8e395ddf-c428-4a06-b714-46346975bddc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9bbd7c21-c972-4084-9912-6f78ff8520c6</t>
  </si>
  <si>
    <t>00c45490-b08c-4e33-9beb-fce16f220b6b</t>
  </si>
  <si>
    <t>Prove early use think eight administration.</t>
  </si>
  <si>
    <t>446126c7-cd4c-4285-ac91-427aabe31fbe</t>
  </si>
  <si>
    <t>8f1fe527-c423-4efd-af82-27f1f096a560</t>
  </si>
  <si>
    <t>Record TV off successful.</t>
  </si>
  <si>
    <t>cd73fb88-e4f9-4102-a1e9-944a77ae8240</t>
  </si>
  <si>
    <t>2dc6a6ef-9e0f-488a-a676-2997badf88be</t>
  </si>
  <si>
    <t>Tend system us contain.</t>
  </si>
  <si>
    <t>cea66a25-72ae-453f-a954-e8a924d5b6c5</t>
  </si>
  <si>
    <t>Appear environmental also upon.</t>
  </si>
  <si>
    <t>e9e25e36-4087-4ed1-b388-6dbcfaa102b4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36568f93-ca33-4da0-aea9-6f6ce0d65c75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5c20d0-e70b-4365-a247-f05b15eda90e</t>
  </si>
  <si>
    <t>f6f9c12b-e935-4f1d-8da3-f25389e9e3a8</t>
  </si>
  <si>
    <t>617fdf97-a2df-402d-9463-419787f2c9e0</t>
  </si>
  <si>
    <t>Investment seek manager enjoy certain pretty.</t>
  </si>
  <si>
    <t>2ebe40cd-0f58-4c3e-9389-45e01906de56</t>
  </si>
  <si>
    <t>900b1624-9e79-422a-838d-fc6c94ef4201</t>
  </si>
  <si>
    <t>Apply southern once effect discussion.</t>
  </si>
  <si>
    <t>b71d11a5-9850-4f80-bbb9-661eb5f83991</t>
  </si>
  <si>
    <t>8a562b6b-4cdf-4b30-930e-d540faaf7fb5</t>
  </si>
  <si>
    <t>Democrat government why service race cell great.</t>
  </si>
  <si>
    <t>3b94e867-a571-4359-8427-70799104e269</t>
  </si>
  <si>
    <t>560e454a-1bfd-49cc-89de-393d02100e04</t>
  </si>
  <si>
    <t>Subject wish garden.</t>
  </si>
  <si>
    <t>6af240cd-4844-4591-b439-9b5172d117ab</t>
  </si>
  <si>
    <t>Man into scientist risk one may hair.</t>
  </si>
  <si>
    <t>83087433-f6b9-48ba-a141-9bb127d3456a</t>
  </si>
  <si>
    <t>5568d410-6d98-4056-9ff0-3827522b2d1a</t>
  </si>
  <si>
    <t>Series Congress somebody.</t>
  </si>
  <si>
    <t>502ab1d4-e49c-49f3-85fb-6e022d221640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41c7af55-d35d-4552-9f58-40816ddbc781</t>
  </si>
  <si>
    <t>62097a45-c999-4d3f-9a9f-3778f09f3af8</t>
  </si>
  <si>
    <t>Build new body world happen none.</t>
  </si>
  <si>
    <t>48e9711b-0fb6-482a-814c-f7f71ff88a0a</t>
  </si>
  <si>
    <t>e7f07657-c6c5-4c11-9d6a-4a3bd3b65867</t>
  </si>
  <si>
    <t>Phone however when.</t>
  </si>
  <si>
    <t>fa0100c7-fe77-4657-8c1d-021f73ad87a8</t>
  </si>
  <si>
    <t>00aee872-d318-43b0-94a1-1a996e37c2d8</t>
  </si>
  <si>
    <t>Describe herself standard little.</t>
  </si>
  <si>
    <t>bb7d0b43-7916-441d-b193-5a2008a4b39e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dd1c501-c2c7-4491-aec5-32a777d3fe95</t>
  </si>
  <si>
    <t>19eb5deb-c015-4591-bb8c-6c822caff78d</t>
  </si>
  <si>
    <t>Past score marriage approach.</t>
  </si>
  <si>
    <t>91e764e3-9a28-46fd-ba17-ac6e867bf4c2</t>
  </si>
  <si>
    <t>Many thing woman.</t>
  </si>
  <si>
    <t>8d806f6c-2882-4e6c-a57a-8cc5a5715aac</t>
  </si>
  <si>
    <t>b5199d93-0f75-439a-bb0b-dbf41e1e440d</t>
  </si>
  <si>
    <t>Garden matter include fire short same.</t>
  </si>
  <si>
    <t>41b0689f-2318-42c5-a048-6f9bdd657ad7</t>
  </si>
  <si>
    <t>878306a1-b647-4f61-b865-90caca73d558</t>
  </si>
  <si>
    <t>Fast ask bad suffer.</t>
  </si>
  <si>
    <t>848d333e-55bd-417c-bdfb-d81320678581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8e029878-4f8f-4064-8437-dfc6dcf17c5d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aaf6eba0-df3f-4fea-8526-2bd81ff2074e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df378773-311d-40ff-a264-333b1dc9b505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eaad32c0-dc11-4077-a85e-082771dc9d90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a6954846-8587-43c6-b7ca-625c7467bba1</t>
  </si>
  <si>
    <t>6dee8fc8-4563-447d-a16d-91d1692c8ec6</t>
  </si>
  <si>
    <t>Newspaper sense have grow power suggest just.</t>
  </si>
  <si>
    <t>0a04d853-1e55-41dd-919a-a2dee21ffab4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be7f3184-5308-4ff5-bd0c-3b1f8494acd9</t>
  </si>
  <si>
    <t>9bfb114a-ba18-43d4-9b5a-9abe8948679d</t>
  </si>
  <si>
    <t>Husband say include or fall subject bit.</t>
  </si>
  <si>
    <t>5175333e-0bde-4f6e-9e55-d793e7381c39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6a9b4b3b-618a-4462-a7fa-2c1a90e28525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c2f7870f-8911-4407-a4dd-4e56fa25cc9f</t>
  </si>
  <si>
    <t>aa38c3a7-84b8-47d0-8bc6-4e242e49493f</t>
  </si>
  <si>
    <t>Source top information much.</t>
  </si>
  <si>
    <t>3c283f24-4a79-4ba9-bfd1-f8b50967213a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445c0ff2-de3b-4426-b4cb-914321c80e28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fe7190e1-5a6b-40f8-a0dc-c15278b3896e</t>
  </si>
  <si>
    <t>5ea6a8d0-fdac-4d03-99b2-96768489cf0c</t>
  </si>
  <si>
    <t>Hear rest report item community to agreement.</t>
  </si>
  <si>
    <t>0d489e84-f790-485f-a855-b4929c560776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9d37a80e-f4c6-4a8e-b7a8-99728cae9d3e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9edb9064-5412-4920-a50f-aa7532032b29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6d9d538a-5e4b-4a92-8365-b36c912f11f2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7d797e43-c68a-48b3-9685-f0dc5d15f260</t>
  </si>
  <si>
    <t>e3937b27-814a-46e8-be4f-db6b9b46ade3</t>
  </si>
  <si>
    <t>Whether personal pay activity him bank.</t>
  </si>
  <si>
    <t>0224c66c-41eb-4af1-b8ec-6728cd5c23f1</t>
  </si>
  <si>
    <t>eb0449ca-3a8f-4b76-98fd-55e807239518</t>
  </si>
  <si>
    <t>Of town work.</t>
  </si>
  <si>
    <t>94796e60-3c3f-4bca-b76d-3b0c9ff11a1a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dc52c252-71ed-4da2-a5e7-b325af829fe7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63ee795c-4167-433c-b52b-ade2ca01112c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1603ebe3-5806-4b96-93a9-74b96139ac47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f1b06dbf-6bf4-49ae-b106-8d1cca856739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56a9bb2-3292-4ff0-9d55-142600d8306b</t>
  </si>
  <si>
    <t>b89cd4e4-b742-49ac-a86a-fd164d095534</t>
  </si>
  <si>
    <t>Security word direction growth.</t>
  </si>
  <si>
    <t>313b7293-17c9-4c77-89dc-c71b031a0139</t>
  </si>
  <si>
    <t>Focus game majority.</t>
  </si>
  <si>
    <t>45f17e42-ee24-4a1d-aee9-f8de244523f3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08f66cec-047f-4633-bf64-e37f7f51be73</t>
  </si>
  <si>
    <t>d3a53a29-c846-4687-8226-ff652f50f421</t>
  </si>
  <si>
    <t>Then of less they option.</t>
  </si>
  <si>
    <t>25c4aa3d-f198-4d55-b7d0-6ce7f0d0213f</t>
  </si>
  <si>
    <t>Law prove whether decade.</t>
  </si>
  <si>
    <t>4493b91a-a4e2-4aa6-88af-04b0af62a784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9bc92900-9536-4023-ab49-d82ba59f6b0f</t>
  </si>
  <si>
    <t>fd6012db-2458-4736-8c03-3ca6d3fc92ff</t>
  </si>
  <si>
    <t>Itself office Democrat course kitchen course.</t>
  </si>
  <si>
    <t>6b3b763d-eef9-4c8d-ac80-503c82e8ab94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5a7b5dbd-77f7-4bec-b84b-7e976c4962c2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d5b9ed74-3b0e-41d3-9872-d6b43f30fbf1</t>
  </si>
  <si>
    <t>f389f056-68d0-4114-831e-279a521f7374</t>
  </si>
  <si>
    <t>Evening happen fill ask.</t>
  </si>
  <si>
    <t>a3451712-659f-4932-a24f-f13b2b15f1b3</t>
  </si>
  <si>
    <t>0f3a0b89-61c7-41c3-9e85-c74bd9ca94f0</t>
  </si>
  <si>
    <t>Move money entire step choice other clear.</t>
  </si>
  <si>
    <t>884919c0-8046-4849-8fc3-f2eedfad3c93</t>
  </si>
  <si>
    <t>Girl else success.</t>
  </si>
  <si>
    <t>7fd01bfc-6476-4ad5-add2-0cd5e804b8ff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425e60a1-a56a-408b-ad94-2194e8c5130d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8517756f-7f58-40aa-846e-7da8ca8f08f7</t>
  </si>
  <si>
    <t>f1346bf1-dd9f-41e0-a40e-76148009df98</t>
  </si>
  <si>
    <t>Tonight technology between resource human.</t>
  </si>
  <si>
    <t>1cac4471-4503-43fa-995e-13e1e5452b61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623815e9-876c-4ecf-abc1-bc9d83012248</t>
  </si>
  <si>
    <t>1619e84a-8de8-4706-9fe7-104d67957064</t>
  </si>
  <si>
    <t>Door deep mission often.</t>
  </si>
  <si>
    <t>223c5a36-49ca-4e5a-8361-6ba936139021</t>
  </si>
  <si>
    <t>Population guess step eat billion public into.</t>
  </si>
  <si>
    <t>e53cf1c9-b642-4d68-bf78-5398424fdd01</t>
  </si>
  <si>
    <t>29153035-0739-4f0d-8ff4-70b7724e3e85</t>
  </si>
  <si>
    <t>Difficult no economic visit poor other.</t>
  </si>
  <si>
    <t>deeacca9-b332-4f38-a2c3-584947ade71e</t>
  </si>
  <si>
    <t>Range one college.</t>
  </si>
  <si>
    <t>8b91f249-0507-4492-83e6-a71ba32e934b</t>
  </si>
  <si>
    <t>58b2eb75-b8e8-4462-b8c1-e0ff434778ac</t>
  </si>
  <si>
    <t>Thought state trade go arm yard lose.</t>
  </si>
  <si>
    <t>dd69c4ad-3df2-4505-8b49-5d0718d213cb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46d5789-8a44-4e95-a956-ac4ff43784a6</t>
  </si>
  <si>
    <t>2a4954bc-9d5b-4c0c-a588-56c1af36b04d</t>
  </si>
  <si>
    <t>Have adult see before million.</t>
  </si>
  <si>
    <t>95dfe74d-0bf1-431a-8521-f923e1208886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1a2b5027-7bc3-4f3b-b241-b733781fb1a9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4b457e95-6d75-4b3e-b8a8-4b84319b42dc</t>
  </si>
  <si>
    <t>5fcecd8e-9908-4cbc-8009-0d6deca78a5d</t>
  </si>
  <si>
    <t>20c9a174-6698-4634-afa4-329c95f7ae7f</t>
  </si>
  <si>
    <t>Let want add eight.</t>
  </si>
  <si>
    <t>e563d081-eb0d-4a05-9bed-7b275bcfb868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1d9a1f41-23e5-4906-ae61-59026fe836d0</t>
  </si>
  <si>
    <t>b0f02a36-8ec8-4b98-834a-b160cd895fd6</t>
  </si>
  <si>
    <t>Difficult late turn night.</t>
  </si>
  <si>
    <t>733c5b2f-5877-4b6e-9859-fdd1c0ec3fc5</t>
  </si>
  <si>
    <t>Have development travel or.</t>
  </si>
  <si>
    <t>0fa96c00-f932-4fd8-9872-7df944671aef</t>
  </si>
  <si>
    <t>69d20136-a46d-436c-9ddf-d1ad7e622f53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218d32ee-88b7-4dee-bb70-b0aaa7aceeef</t>
  </si>
  <si>
    <t>64eac534-f1e1-45ce-974a-e4639dacd817</t>
  </si>
  <si>
    <t>Collection inside who group month indeed blood amount.</t>
  </si>
  <si>
    <t>cc806f7c-3775-4be2-b30c-dc4a1455f318</t>
  </si>
  <si>
    <t>a11f5654-934d-4583-8ea9-2103c123a64f</t>
  </si>
  <si>
    <t>Thing bill opportunity water.</t>
  </si>
  <si>
    <t>bf990b88-2393-4d84-88bc-8771b9e21a10</t>
  </si>
  <si>
    <t>28d3be8c-db89-4a36-8e93-50129c5c4dfe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2c1a88c1-2679-497a-8f51-63f719cad5e4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17f0ce0b-d018-4013-9187-d3adc355c281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afd7fdfa-85aa-4e58-a534-b16f33055c2c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6adb4fe2-9312-4742-99c4-6e3e41ad9384</t>
  </si>
  <si>
    <t>9307cefd-e044-41ee-8237-50e9ccc5ac26</t>
  </si>
  <si>
    <t>Hot know trade draw.</t>
  </si>
  <si>
    <t>167bba17-9da0-409f-abbf-5c24ce589cda</t>
  </si>
  <si>
    <t>00584831-33b2-4678-b866-7a3aeba4657e</t>
  </si>
  <si>
    <t>Beyond democratic wait quite however.</t>
  </si>
  <si>
    <t>5905481e-f74c-4b70-babb-1929c8702f5d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52dff17-6df1-418e-8d0e-11daace52c6e</t>
  </si>
  <si>
    <t>c69ae23a-efaa-4c03-9e14-0318ca326c43</t>
  </si>
  <si>
    <t>Team often current face.</t>
  </si>
  <si>
    <t>90b586c7-082e-4a0d-85d8-749173073ee8</t>
  </si>
  <si>
    <t>b3079c1f-7002-4a45-90a2-9f6ffda11307</t>
  </si>
  <si>
    <t>Western whom most seat wish near.</t>
  </si>
  <si>
    <t>b5b9849d-cacc-4c94-8bf6-222d4bbafa1f</t>
  </si>
  <si>
    <t>83d4ec6a-b967-47d0-ab35-f220192822ab</t>
  </si>
  <si>
    <t>081d9e5d-97d9-48af-b994-5c4d8d9a4c56</t>
  </si>
  <si>
    <t>Issue a executive view deep.</t>
  </si>
  <si>
    <t>d46d535f-8ce4-4372-911c-786f606ab002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2d4b5216-d312-4b4b-92be-e337458e0cf4</t>
  </si>
  <si>
    <t>e49b0843-a925-4510-a459-dfc59c3865a8</t>
  </si>
  <si>
    <t>For several arm foreign deal.</t>
  </si>
  <si>
    <t>7751c126-64a9-474b-9557-b6c24d30c891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0d18ac8-b992-4d8f-90e8-0220ac591b88</t>
  </si>
  <si>
    <t>b2715e35-8389-4472-a817-c05104926cbe</t>
  </si>
  <si>
    <t>Owner own now candidate fall.</t>
  </si>
  <si>
    <t>e1d64f86-ab57-499e-8f5b-cb426bf6482f</t>
  </si>
  <si>
    <t>Society very up over pick determine growth.</t>
  </si>
  <si>
    <t>3b8a901b-7cb8-4fc1-8431-2f8b79b0f50c</t>
  </si>
  <si>
    <t>85028e8a-8338-41f8-89e4-286ba10aa031</t>
  </si>
  <si>
    <t>Minute learn writer community democratic usually democratic.</t>
  </si>
  <si>
    <t>5ebb6115-6cf3-42b0-99c8-e7d3624efd02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9c53b040-2a8d-4d56-99a5-7eb25e3b3716</t>
  </si>
  <si>
    <t>44dee20c-9856-4f3b-9293-67caac0d7664</t>
  </si>
  <si>
    <t>Just open establish share painting.</t>
  </si>
  <si>
    <t>655b2287-c0af-4970-b275-0e778210ba26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511092fc-3a06-42e0-aad2-cfde716bf9a8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5698e6b7-593b-4a40-a54d-3afd1813056f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69e13d09-4c3e-4569-aa5e-56da6e44c56e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a6ac1fa-ccfc-4923-a6a5-5fedaa67cfb0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626d600-e7e6-45aa-8f1c-8e644a51b4cc</t>
  </si>
  <si>
    <t>a93213a8-be90-4e2f-a861-23cf87c59e9a</t>
  </si>
  <si>
    <t>Plan ago light power base.</t>
  </si>
  <si>
    <t>02d1ea8a-d772-41e7-9c75-3d72cc754d36</t>
  </si>
  <si>
    <t>6fa011c1-f6c7-4ced-b12c-9a74fbb9796d</t>
  </si>
  <si>
    <t>Child wonder your yeah cover large yourself.</t>
  </si>
  <si>
    <t>7415a313-f657-490b-b615-13d97ebb605f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ce22925d-c769-47fd-99bd-8a04a752d7eb</t>
  </si>
  <si>
    <t>7315e442-cfc7-4d38-828d-ad66b20c6762</t>
  </si>
  <si>
    <t>Remain society throw be prevent west talk.</t>
  </si>
  <si>
    <t>da25b786-6b06-4300-9177-13febb1eaa0b</t>
  </si>
  <si>
    <t>Imagine modern gas nothing.</t>
  </si>
  <si>
    <t>49caea6d-1350-4f3d-9be3-9452d8e89b56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3d1ec532-e81f-45b6-8787-e022e895f8fa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c304a8a5-4966-4922-995f-0f79dc891ea4</t>
  </si>
  <si>
    <t>98fce73c-846e-407a-bc2c-2665d8e46dff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7d18b3b0-291d-4c15-b125-d79929a44601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dc8f03d9-8687-448d-81d3-bcb78701e2dd</t>
  </si>
  <si>
    <t>3b96aac9-6f9b-405f-9382-c203deffc87d</t>
  </si>
  <si>
    <t>Tough give condition stuff father.</t>
  </si>
  <si>
    <t>1088d817-1581-45a2-a747-2492553301f4</t>
  </si>
  <si>
    <t>Life claim name skin.</t>
  </si>
  <si>
    <t>88c3ab4a-fc92-47a6-8391-680a15bf7fa7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0068d447-1583-46eb-8849-be8daac8734a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de16ff2b-ece4-4d54-8212-ca3860d5b690</t>
  </si>
  <si>
    <t>5ae7c263-3dd2-42b3-bc3f-068f0b044773</t>
  </si>
  <si>
    <t>End owner head value born.</t>
  </si>
  <si>
    <t>28ca5cf7-27f4-4f23-89e3-b287f07e4c16</t>
  </si>
  <si>
    <t>19f31a78-d6a2-4c71-a1a2-605b5a11a7cc</t>
  </si>
  <si>
    <t>Manager focus my ahead article child.</t>
  </si>
  <si>
    <t>e5870e11-5f83-4437-be23-212686ad08e2</t>
  </si>
  <si>
    <t>Foreign wait mind leader.</t>
  </si>
  <si>
    <t>72ce5f76-4893-46ee-9357-0376055f897d</t>
  </si>
  <si>
    <t>6a2ad1b7-5214-4005-a640-48a5832e54bb</t>
  </si>
  <si>
    <t>Hand rate though with time because.</t>
  </si>
  <si>
    <t>ae7f28db-136c-4dc4-97be-4e1d2797972d</t>
  </si>
  <si>
    <t>684e19bd-3029-4aee-ba63-2f4eec574b96</t>
  </si>
  <si>
    <t>Above top nor find give character.</t>
  </si>
  <si>
    <t>8914b703-a577-4fd3-a336-2181d2edcee4</t>
  </si>
  <si>
    <t>99e0790c-d4e7-4e35-bbc0-e0c75c09ab4a</t>
  </si>
  <si>
    <t>Fill bad speak goal certainly minute where.</t>
  </si>
  <si>
    <t>7a76861e-ced9-4227-83ae-89faa40e5534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9092d54d-0a18-4a62-a893-762332d1ab90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87e779d2-2213-4c7c-9295-4eeaacf09e29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d5ada8f2-18ab-43c7-847d-3021e74054fa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7c6592-e2ba-4530-b2fa-10cf4c85d7ac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ab4a27b2-e71a-4fbf-8cf4-04f84e230acc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f067d2d0-059c-4eee-aae7-756baa0fce4b</t>
  </si>
  <si>
    <t>84c8f8bd-6b61-4803-81da-6a68fd99dc29</t>
  </si>
  <si>
    <t>Range relationship edge mean including call.</t>
  </si>
  <si>
    <t>05feec3e-5734-4e6d-bb56-d7d1f9613cc6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b1c653e-a9db-462c-b83e-58da74698eda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1a0a77ba-b5fa-421d-aa3f-ec8d73c37c53</t>
  </si>
  <si>
    <t>3c5dcf6b-ce64-42ac-b768-6c7b024fe42c</t>
  </si>
  <si>
    <t>40075aaa-9851-4827-9549-1ea659c97916</t>
  </si>
  <si>
    <t>Really dog Mrs American share local.</t>
  </si>
  <si>
    <t>c4926d1d-7dba-4489-8a9d-0674c45f1223</t>
  </si>
  <si>
    <t>bd76b1c5-6598-45c6-a6ba-ee5d64f09569</t>
  </si>
  <si>
    <t>Cold bank sometimes oil.</t>
  </si>
  <si>
    <t>fe2744ec-3b08-48ed-8a1a-37e3838885dc</t>
  </si>
  <si>
    <t>Parent bed TV mean pass hit.</t>
  </si>
  <si>
    <t>b048a0d2-be24-4743-904e-33a3f946a471</t>
  </si>
  <si>
    <t>be30465e-1360-4f75-8068-43d69403944f</t>
  </si>
  <si>
    <t>Stand grow space.</t>
  </si>
  <si>
    <t>04f86303-78ba-43da-8aac-38cab2677104</t>
  </si>
  <si>
    <t>dc3afc1c-7282-4bc2-8a3e-3f0c19bc0a5b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0505a242-da39-41d8-ac38-5934e3b9c63e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57eb69d4-2fa3-4e69-8ef2-ff842e46fb7a</t>
  </si>
  <si>
    <t>d0c63d8d-4343-4056-b36b-62c4ca918846</t>
  </si>
  <si>
    <t>Art place likely shake.</t>
  </si>
  <si>
    <t>df1338d7-0bba-4af1-94a6-ae3f6aa35798</t>
  </si>
  <si>
    <t>Particular create than represent.</t>
  </si>
  <si>
    <t>07ad9f4e-c774-46bc-9d18-cee4f5a1537d</t>
  </si>
  <si>
    <t>0f872835-0188-4217-8d78-7afcdb30964a</t>
  </si>
  <si>
    <t>Style moment least it rule outside.</t>
  </si>
  <si>
    <t>4cce2d3f-d925-4db8-9de3-5610358637f1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e0100d95-c42f-4a62-b783-0a4cd2476bc6</t>
  </si>
  <si>
    <t>67e86b05-0caf-4dcc-a210-756d2a4d6c94</t>
  </si>
  <si>
    <t>Street show create with.</t>
  </si>
  <si>
    <t>e08ef07e-5b63-4e7f-b3e9-bcb9a608d7e1</t>
  </si>
  <si>
    <t>86ac7eb7-6378-41e0-8de6-e6f6e09866fd</t>
  </si>
  <si>
    <t>Body dark response most item.</t>
  </si>
  <si>
    <t>d7ebe5e9-7084-450f-98e8-1e720df8a587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4a903e81-1c56-41f6-934b-ce4dd82165ab</t>
  </si>
  <si>
    <t>1793430e-4e73-47b5-b640-5180191ce37a</t>
  </si>
  <si>
    <t>Whether decide great half network lose.</t>
  </si>
  <si>
    <t>86d8be6f-228e-407c-a77c-bff211a0b527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32dd361d-8c17-48dd-8f62-d9b55a68b5b4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98506a1-3504-4db0-84be-2e179d1a4c24</t>
  </si>
  <si>
    <t>35cd1fd6-778a-46ab-90d2-aaa7a157cabb</t>
  </si>
  <si>
    <t>But same how spring population painting.</t>
  </si>
  <si>
    <t>8e1058af-74e8-4eee-b267-9eb5881f892c</t>
  </si>
  <si>
    <t>300d9f68-e44f-4d94-ad7d-97f790619c18</t>
  </si>
  <si>
    <t>Risk else world everything themselves place man.</t>
  </si>
  <si>
    <t>2ca9cd90-6a8a-4f86-877d-1e4c328e8437</t>
  </si>
  <si>
    <t>07f6ad6e-1e61-405c-8272-f45e62e00a27</t>
  </si>
  <si>
    <t>Last contain old benefit responsibility go everyone.</t>
  </si>
  <si>
    <t>75c71331-a0a8-4e9e-9c5b-52e0b09b08b1</t>
  </si>
  <si>
    <t>6242a560-97ac-4efa-b803-39791f6b92b1</t>
  </si>
  <si>
    <t>Reveal agent turn just remember plan he.</t>
  </si>
  <si>
    <t>f5f59c44-389a-448f-8112-1efda4aeb7be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5dbbe22c-b589-488e-a043-d2bac957a007</t>
  </si>
  <si>
    <t>8f5788fa-17cd-450b-b3eb-654fd7e7a6ac</t>
  </si>
  <si>
    <t>Particular dinner near size most wonder.</t>
  </si>
  <si>
    <t>93ef4a01-bf41-4ea5-956f-beab1f7476df</t>
  </si>
  <si>
    <t>73144baa-6472-4548-b1d1-b5937b3258d0</t>
  </si>
  <si>
    <t>5a4e7539-d814-42cd-b6d4-5a8649a65b9d</t>
  </si>
  <si>
    <t>Company life strategy.</t>
  </si>
  <si>
    <t>62da1f96-176a-4e90-b5b8-a924800911d3</t>
  </si>
  <si>
    <t>Fact partner myself act.</t>
  </si>
  <si>
    <t>5e4c010f-4fab-43e5-a46a-17be445311fa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d7333b2d-ecaf-4a6b-be3b-9708090bc188</t>
  </si>
  <si>
    <t>81d4dcc3-2cdd-487f-bcda-e9dcf9d2b1d6</t>
  </si>
  <si>
    <t>Political quality foreign.</t>
  </si>
  <si>
    <t>5229ed79-f639-42bd-bc7c-6b6f2bef62f4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89f362db-a526-4cbd-a3d5-adeb50dea971</t>
  </si>
  <si>
    <t>76a64cce-7b1d-4030-a422-1205ce45bf8c</t>
  </si>
  <si>
    <t>Event hot apply executive court.</t>
  </si>
  <si>
    <t>bad1c94e-2733-42f6-8cc7-d398b8185d11</t>
  </si>
  <si>
    <t>cb938320-4d82-4829-9fe6-665573cf7980</t>
  </si>
  <si>
    <t>434bec40-b7de-4d11-8d4a-b1ad9d90ca59</t>
  </si>
  <si>
    <t>Table book stuff fill raise show lose mind.</t>
  </si>
  <si>
    <t>1ea27bc4-6a18-46ba-8408-3037f008f4b7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257e07b5-b8f6-4ee8-8b24-74fca80896a9</t>
  </si>
  <si>
    <t>7eb4aa77-1039-4b63-bae4-374981ac4270</t>
  </si>
  <si>
    <t>Blue risk old us.</t>
  </si>
  <si>
    <t>d829ee9f-b25e-496e-a24a-c8af9b7dbc5c</t>
  </si>
  <si>
    <t>Truth help air.</t>
  </si>
  <si>
    <t>72c07e4d-33bd-4b67-ab67-6fe4fec34dc9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e4c4e5d7-3608-4a28-9be9-ef2df49689be</t>
  </si>
  <si>
    <t>77ce3a03-5298-4810-b59e-a3546c70d493</t>
  </si>
  <si>
    <t>National good turn teach.</t>
  </si>
  <si>
    <t>708e18c5-0f19-457e-9011-64c01d5a4cb4</t>
  </si>
  <si>
    <t>Address court allow cost leg drive picture.</t>
  </si>
  <si>
    <t>d6138692-f377-437f-9c2f-9d2d3754f9bf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4fae8a2-0666-44f9-a837-04e497049155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bc329c0e-12c7-4cc9-b3d8-6895cdf01471</t>
  </si>
  <si>
    <t>512a2f14-735b-4225-a10d-f5864e8c3542</t>
  </si>
  <si>
    <t>Add society attack record.</t>
  </si>
  <si>
    <t>d5f96a3e-38f7-4912-b95e-84abf038f1e2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58ba5090-c164-4140-949a-4cc65c7a4f0b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687d57ad-e402-41d2-8b27-a81d7e20d046</t>
  </si>
  <si>
    <t>2bad70f5-7609-4599-a759-785956ba9b3d</t>
  </si>
  <si>
    <t>Draw decision remain seek.</t>
  </si>
  <si>
    <t>5022ba71-b06c-4f34-8e70-912c976bf4cb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2349a816-85cb-474e-826e-ebd2437e91ae</t>
  </si>
  <si>
    <t>c10ac9cb-705a-457c-a4a3-ce0bc436c215</t>
  </si>
  <si>
    <t>Per during few.</t>
  </si>
  <si>
    <t>ff34a5b1-e5b0-4911-93d3-08f3ae6d2110</t>
  </si>
  <si>
    <t>Make sport certainly likely best rather front.</t>
  </si>
  <si>
    <t>5fdf3868-a728-4903-ad48-f764fe43464d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7cdf08d0-3244-4dcf-b627-b1f325413da4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d7d274fe-255a-42dd-8c03-20caab912819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a7fbbcd0-1c70-4a98-abf4-4f33bb238b3d</t>
  </si>
  <si>
    <t>07c0a982-e844-49b4-a16a-512ba734cde6</t>
  </si>
  <si>
    <t>East alone itself doctor attorney through.</t>
  </si>
  <si>
    <t>e53a56e6-6801-49f7-b519-3e653fddf311</t>
  </si>
  <si>
    <t>Pretty lawyer rather campaign.</t>
  </si>
  <si>
    <t>98e132b6-37ea-4f44-be85-c39183ce7215</t>
  </si>
  <si>
    <t>e04c0885-cb11-4e81-8c1c-5c29d80f986f</t>
  </si>
  <si>
    <t>Speech street owner onto become drug.</t>
  </si>
  <si>
    <t>40e03fe4-99c1-4d76-8258-1eb3e25c6917</t>
  </si>
  <si>
    <t>Woman two agreement.</t>
  </si>
  <si>
    <t>7a31eeb4-e06a-4a7f-b8a7-e9522e231bcc</t>
  </si>
  <si>
    <t>a8f37f33-b4f0-42b4-bda3-f35ebcb597e5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a6d99acf-4ac9-4486-a1f0-e8bbe5e743f7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cb28f895-9651-43fd-9d72-0d7a3286d188</t>
  </si>
  <si>
    <t>d795b462-4594-4cde-b333-0998a6e8da5d</t>
  </si>
  <si>
    <t>Always meet stop personal teacher former forward thank.</t>
  </si>
  <si>
    <t>64857466-ddb5-4c11-a486-0a3f1ab44f06</t>
  </si>
  <si>
    <t>ad8910d0-1e07-42aa-aa12-28b4674c9ddf</t>
  </si>
  <si>
    <t>Necessary radio kitchen say wish.</t>
  </si>
  <si>
    <t>6ee0dd7c-a684-4ea8-a63c-65c909b40510</t>
  </si>
  <si>
    <t>Rate recognize process cell.</t>
  </si>
  <si>
    <t>79cb38ba-b0b2-46bd-affc-2e0e1ba2d8c0</t>
  </si>
  <si>
    <t>ffbf9ed9-1a90-4d6a-8ec2-8b7b59ad6ba8</t>
  </si>
  <si>
    <t>Front finally weight factor.</t>
  </si>
  <si>
    <t>65c3b38a-a90e-4d25-9d32-2fc3c390c325</t>
  </si>
  <si>
    <t>cdf19bd3-7b32-4520-80e7-6eb51bdd0085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69e1f411-b582-4fe4-b306-e186a33a133a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b9c094cc-e611-432b-a225-28dc4b368717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9597c710-4555-4907-bd09-9d38e3b05661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6c725d32-e875-490c-875d-cb89a6bfd627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c354130f-84f0-484c-9b5c-d4a6cfd8ad7e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2add8095-08dd-4dce-8a08-270846ac0581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6e86d8aa-8e96-46f6-bf6e-863cfc11b580</t>
  </si>
  <si>
    <t>a2834665-8b19-4b7f-87d7-638268af916a</t>
  </si>
  <si>
    <t>Hold staff with Congress lead.</t>
  </si>
  <si>
    <t>888117ef-51da-45ed-97bd-b0891c043ca2</t>
  </si>
  <si>
    <t>6334dfb6-aa99-4833-9e20-3a644f31d83b</t>
  </si>
  <si>
    <t>Or recognize play week political before.</t>
  </si>
  <si>
    <t>c20e43a7-8da5-4af0-ba2e-5efdc180c623</t>
  </si>
  <si>
    <t>Hot order east clearly behavior.</t>
  </si>
  <si>
    <t>f64ed819-2124-430b-8294-e99c9f584781</t>
  </si>
  <si>
    <t>4d2913a9-7e99-4939-9092-4c25756e3337</t>
  </si>
  <si>
    <t>None discussion father business he involve great top.</t>
  </si>
  <si>
    <t>979a7700-07e3-4525-8f23-3da2990ce457</t>
  </si>
  <si>
    <t>100476d3-bc26-4228-b1bc-5990564c2a2e</t>
  </si>
  <si>
    <t>Decision no smile.</t>
  </si>
  <si>
    <t>ba7e405f-038f-4f79-9b0b-dff01b1ed2b6</t>
  </si>
  <si>
    <t>1b042963-4bb0-45d2-8eda-1c605d4733cc</t>
  </si>
  <si>
    <t>acee36c3-f1ba-42d0-af78-b0dbef5c678b</t>
  </si>
  <si>
    <t>The agreement story.</t>
  </si>
  <si>
    <t>2e76071d-5c88-4136-8f5b-7186a22f4dd3</t>
  </si>
  <si>
    <t>5adfdf80-80c7-4802-ab20-f4fc22c7e461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bd44cc85-0684-4442-8ed8-bdc31d5cb794</t>
  </si>
  <si>
    <t>2ee5fc2a-c58a-4ed3-b625-f65950ae356f</t>
  </si>
  <si>
    <t>Hair compare attorney.</t>
  </si>
  <si>
    <t>13d278e1-8503-4281-8b50-b4d0c6b41986</t>
  </si>
  <si>
    <t>af1d229b-f29e-4492-b61a-cc0ec1327a71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3b8a391a-54ea-4beb-999e-4336dd5178ac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3b258d9a-84cf-487a-b40b-48dcebb604e8</t>
  </si>
  <si>
    <t>4153b4d1-a524-4141-8390-0f952bfb2bde</t>
  </si>
  <si>
    <t>Health kid position.</t>
  </si>
  <si>
    <t>c6bb7b4a-4206-4535-8a8a-8c5c937c418d</t>
  </si>
  <si>
    <t>Meet build reflect grow pretty consider should.</t>
  </si>
  <si>
    <t>b12866a2-0730-4dcf-9611-7c7cfd8388e3</t>
  </si>
  <si>
    <t>2ca605cf-1feb-4db6-aa56-6c816da9b0bd</t>
  </si>
  <si>
    <t>Race method behavior design little performance.</t>
  </si>
  <si>
    <t>2480acf7-48d2-49e0-a651-0c9645fd0ec1</t>
  </si>
  <si>
    <t>5bb8a6b5-445e-465a-93d1-81259b87b6fc</t>
  </si>
  <si>
    <t>Book concern participant interesting.</t>
  </si>
  <si>
    <t>1060e01f-081e-47bc-bca8-7df3a7d59a10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54801ed7-10a6-48da-9427-511ac6b72484</t>
  </si>
  <si>
    <t>69cc2844-d552-4bff-b705-0895ff4ebf56</t>
  </si>
  <si>
    <t>Political box relate seven the walk high.</t>
  </si>
  <si>
    <t>6795ddb1-1008-42ec-a628-f35e7ccd2f55</t>
  </si>
  <si>
    <t>Box car truth life.</t>
  </si>
  <si>
    <t>1053f477-03c9-4e58-ba4a-ca8ca0336b81</t>
  </si>
  <si>
    <t>b4b1d832-284c-4f73-9c1a-261c1fe5ad6b</t>
  </si>
  <si>
    <t>Money office wear media.</t>
  </si>
  <si>
    <t>fd457741-3c28-483d-bee7-ac294d7eb522</t>
  </si>
  <si>
    <t>b4be2871-2fd7-40db-b8ad-f00bd559a561</t>
  </si>
  <si>
    <t>Rise still apply bed.</t>
  </si>
  <si>
    <t>bdac46e1-1e40-4c54-9bbc-6d4c3127f14c</t>
  </si>
  <si>
    <t>286867ef-b456-4871-bfb2-83154a2c6ec1</t>
  </si>
  <si>
    <t>Change now help water law.</t>
  </si>
  <si>
    <t>dfafb4c0-375a-4c7f-82c6-e556d4bb929c</t>
  </si>
  <si>
    <t>4f38da66-b15c-41f9-b5dd-1661ac6bddc5</t>
  </si>
  <si>
    <t>Check he threat.</t>
  </si>
  <si>
    <t>c8e7cea4-70cf-496e-a0b2-eeacbc727b87</t>
  </si>
  <si>
    <t>Resource ground effort theory own rich.</t>
  </si>
  <si>
    <t>85801e72-72e8-4200-aa6d-146745488d35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3b170451-d3cf-4f11-bce6-80a6a8364887</t>
  </si>
  <si>
    <t>af16d096-d944-4336-890a-294189ea65b5</t>
  </si>
  <si>
    <t>Not training environment however analysis.</t>
  </si>
  <si>
    <t>3360dcca-d1d5-4314-b435-6187707cfd32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c5d17b0c-4fd8-4adc-8f4a-22d1c8cc8091</t>
  </si>
  <si>
    <t>fd12dbe6-d4dd-433d-99d0-4e62667b37d5</t>
  </si>
  <si>
    <t>Why major item third.</t>
  </si>
  <si>
    <t>c8b73db9-5dbb-479c-bb73-3c5eb10d7924</t>
  </si>
  <si>
    <t>Soon down laugh try spring return indicate.</t>
  </si>
  <si>
    <t>39b849a7-fa32-4478-8638-2d53f43f2151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e6915f85-c5fe-4997-a846-61a70247254d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96444335-54e2-42b5-af23-b2d834de1736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c16a5f46-f6c8-4b89-92a5-70bf6260d14f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c802504f-6598-4dac-a3cf-07f100d0d1f6</t>
  </si>
  <si>
    <t>90b5daec-c4ef-49bc-b3f6-c1ba8176a34f</t>
  </si>
  <si>
    <t>Likely plan manager market.</t>
  </si>
  <si>
    <t>15c5ab68-908c-43c7-95f9-8f88bf7ae5da</t>
  </si>
  <si>
    <t>Field whatever save energy challenge.</t>
  </si>
  <si>
    <t>70bee726-67a2-4c46-b171-77b17706a601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199e0d82-06a6-43c6-93cf-5b7ff77b3ee2</t>
  </si>
  <si>
    <t>bf69adaf-89d9-4ac8-bcad-cf3275618240</t>
  </si>
  <si>
    <t>Customer bar real reveal should new west.</t>
  </si>
  <si>
    <t>b0b6bab7-e422-4d0f-895f-bbee2d6fd690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1945495a-d489-4f3e-bcc9-111f8ddb6924</t>
  </si>
  <si>
    <t>7a8811ec-8eda-489f-a9b9-e0faa65ed287</t>
  </si>
  <si>
    <t>Process list leg professor peace company.</t>
  </si>
  <si>
    <t>38358c29-43c2-4c8a-9ab2-5d052caebeec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617910bb-1340-48cc-9de9-2f6e6610a4a6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95270a15-e3d5-4362-a907-8a536171417f</t>
  </si>
  <si>
    <t>e94c1f57-461e-40b6-b3ee-fd984c1f3c11</t>
  </si>
  <si>
    <t>Tonight also none affect sort finish.</t>
  </si>
  <si>
    <t>63832daf-3598-4a10-a2ff-420602c0a9ea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e48d5b95-2af5-4a40-903f-3eeb3e247968</t>
  </si>
  <si>
    <t>af0c0556-d4d9-47eb-be6c-41e93172b43a</t>
  </si>
  <si>
    <t>Tonight page structure pick station as high successful.</t>
  </si>
  <si>
    <t>f500176d-b4d1-4238-bee4-5d6f9652592a</t>
  </si>
  <si>
    <t>bb5e20fa-d8a9-42b4-9001-8624b1915544</t>
  </si>
  <si>
    <t>Friend range market point middle everybody.</t>
  </si>
  <si>
    <t>35376636-9951-4c2c-8076-82986a99cb30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3d2e5499-b3cb-45cc-96cc-739aec95babd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05c4102c-703f-41ad-9c8f-72671cc4cb4e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a7279774-564b-4741-94be-a0e3cbfaca98</t>
  </si>
  <si>
    <t>3b25037c-0c85-45f9-afc4-a1e06e5f5d69</t>
  </si>
  <si>
    <t>Suffer traditional second however game.</t>
  </si>
  <si>
    <t>a2717e31-6d0c-4ca5-bec4-9a60c13f705c</t>
  </si>
  <si>
    <t>Cultural age kitchen must.</t>
  </si>
  <si>
    <t>f7ee7cae-3f78-4482-a904-e0c4ecfbe293</t>
  </si>
  <si>
    <t>1aa67601-1fd9-476a-b33f-2b8be472ca14</t>
  </si>
  <si>
    <t>Task together population reach house.</t>
  </si>
  <si>
    <t>2f897b8e-7b06-43eb-9e42-9b2217bce1b4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bd7e2f36-6540-4b1c-8934-509796766ca8</t>
  </si>
  <si>
    <t>7814dd48-b7e4-466b-a53e-903b92e36f1a</t>
  </si>
  <si>
    <t>Order evening important cost piece increase.</t>
  </si>
  <si>
    <t>5964e285-25d9-4aa6-b9f4-e4c35942562c</t>
  </si>
  <si>
    <t>Congress exactly open.</t>
  </si>
  <si>
    <t>ac307520-a31d-4a78-9a05-6e1cddbebffc</t>
  </si>
  <si>
    <t>6c17af5a-9298-4e0a-b3fd-3857f9fdf693</t>
  </si>
  <si>
    <t>Woman foot short value bag.</t>
  </si>
  <si>
    <t>de99a7c6-3f8b-4c92-b095-b08a3635d488</t>
  </si>
  <si>
    <t>Then admit head whose fact fear.</t>
  </si>
  <si>
    <t>e08d84a8-e45a-4d89-9377-4eaeb8a85476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410b5a2e-320f-46df-81da-f4798fa88394</t>
  </si>
  <si>
    <t>aed76ddb-a0f6-4569-a473-7e71fa43ce4d</t>
  </si>
  <si>
    <t>Water particular build everyone system read.</t>
  </si>
  <si>
    <t>d4f6f960-579a-4305-b80a-836eb021190a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a8cb6a52-e19d-4451-a8f8-a9214710a632</t>
  </si>
  <si>
    <t>f200030a-ac42-462f-b588-44432985f6d0</t>
  </si>
  <si>
    <t>Kid suggest with sign economy.</t>
  </si>
  <si>
    <t>86e19a3e-b221-4e67-8ad0-27dc77ea65d6</t>
  </si>
  <si>
    <t>Large serve whole learn speech.</t>
  </si>
  <si>
    <t>8419c5f3-54a4-47d5-93ba-2d1881edea72</t>
  </si>
  <si>
    <t>9866cb2f-2d8a-48d1-b29b-2b5a073cb8a6</t>
  </si>
  <si>
    <t>You end character news.</t>
  </si>
  <si>
    <t>69805347-6285-4cfe-b12b-a4c088ecc70e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e4d0561c-993d-462c-887b-16a931810f05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7f09d799-cbdd-482b-95c2-33b621bd3298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acad9056-5385-4632-b842-c9fce0fe0e57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8c43f1c6-5e56-4ba6-9d7f-8bab5cdc38ea</t>
  </si>
  <si>
    <t>2cb6ae1b-1624-49d1-8591-45d28fe5d6d1</t>
  </si>
  <si>
    <t>Travel up compare make necessary movement.</t>
  </si>
  <si>
    <t>8fe30813-7e4e-4aad-8e9d-202307bdb0ef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7bb0bb49-aaff-490e-bc88-475a0044d70e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dbd77a56-656b-4bf1-8ec6-5872e91d2828</t>
  </si>
  <si>
    <t>307d86fc-995c-4505-a4b3-b5558c7ba025</t>
  </si>
  <si>
    <t>He close work kitchen party later behavior future.</t>
  </si>
  <si>
    <t>eff6130e-84f4-4c21-92ee-dd5248b06c26</t>
  </si>
  <si>
    <t>95334468-0373-41bf-8da8-3cd258d88eb4</t>
  </si>
  <si>
    <t>Remain drop loss including idea.</t>
  </si>
  <si>
    <t>168bdb0f-cb84-4ca1-8ca8-f4c0bfc8ff37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eb3ecfe6-d55e-46fe-8954-dc4a1982315c</t>
  </si>
  <si>
    <t>abca52db-9879-43ec-8900-740fe0e8d4f9</t>
  </si>
  <si>
    <t>Area notice choice mission enough door.</t>
  </si>
  <si>
    <t>fc825d0f-7ca8-45b1-bac6-7732db968fdd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565624c8-fdd3-4002-817b-09429f7969df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9b4f9d07-5011-4ec6-8de2-7b3320119e20</t>
  </si>
  <si>
    <t>56787f0f-c6c3-4ffd-9249-b691648acace</t>
  </si>
  <si>
    <t>Painting soldier hotel baby resource often industry.</t>
  </si>
  <si>
    <t>f0b69411-b24f-4524-88da-0c960e9a34a5</t>
  </si>
  <si>
    <t>03a289bf-ba6e-4938-b450-3eb21b5d1174</t>
  </si>
  <si>
    <t>Student executive present return role.</t>
  </si>
  <si>
    <t>5f8245b6-43a8-480a-b506-85382de8c40b</t>
  </si>
  <si>
    <t>d3286f66-41ba-424d-964a-cae761d0e31a</t>
  </si>
  <si>
    <t>Task choose election truth eight kind material Mrs.</t>
  </si>
  <si>
    <t>bc4e5bd7-3609-4f19-a985-0907a1d9216c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5a2401b8-6a55-4fdd-b23f-ca4f5290ca30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24143302-67a9-4e20-8fde-7cd8558bea10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5dfb932e-6531-4847-85f2-f4c99ed899a1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48c6444b-4102-452d-be34-f2ab8832f4e7</t>
  </si>
  <si>
    <t>085da231-4490-4471-9008-9d21833085e6</t>
  </si>
  <si>
    <t>Cold final throw sea money teach customer.</t>
  </si>
  <si>
    <t>233f3b43-e329-486e-bb03-f56125c97469</t>
  </si>
  <si>
    <t>614ad683-5ec5-4b15-bc12-14f263c114b1</t>
  </si>
  <si>
    <t>Total loss right more.</t>
  </si>
  <si>
    <t>ab71bf1f-2367-47c4-a645-52da6ab396c0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67a751eb-2e39-4126-9c57-1f440c98eb24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8b2e9cb0-8adf-44d6-a445-0faa5c35508e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c4b34deb-87c8-4027-9b67-4146648e59be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1405319d-e9a0-4a8b-a886-b009432974e9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84d5d85b-0cec-4599-9ea3-62984e467b0a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305c615b-978e-4785-a3f5-4fa78928e621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72c34b75-ce68-44e9-8002-6182d481af2e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3c795b0f-cae9-4cf5-aa21-757871d4f89a</t>
  </si>
  <si>
    <t>d205e6a1-e0a2-4e99-a667-62ee2ddd3050</t>
  </si>
  <si>
    <t>Relationship large send not blood care game.</t>
  </si>
  <si>
    <t>b76aa887-a3f6-4c5c-aa80-82f773b8df3c</t>
  </si>
  <si>
    <t>d358ad86-9907-4ecd-b5b3-1fec32de115d</t>
  </si>
  <si>
    <t>Billion only still listen nation star miss.</t>
  </si>
  <si>
    <t>e7fd60bf-465a-4fba-b1be-6ea3729e4682</t>
  </si>
  <si>
    <t>92510485-e63b-4c4f-97bd-7fe61f429f9b</t>
  </si>
  <si>
    <t>Since own traditional score.</t>
  </si>
  <si>
    <t>6a5bd6ec-b5a4-47d0-927c-06cda1c644fd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2f996184-3b2a-4e1f-b930-6a2c2b4ef773</t>
  </si>
  <si>
    <t>cdbd423e-a17d-4b15-95c7-d0a02e6f715d</t>
  </si>
  <si>
    <t>Research Republican majority attorney.</t>
  </si>
  <si>
    <t>f91bfb98-5843-4107-97d7-1b1400ca7bce</t>
  </si>
  <si>
    <t>151ea1ac-fc39-42ea-98c0-472e6c526612</t>
  </si>
  <si>
    <t>Wind way bill teach matter.</t>
  </si>
  <si>
    <t>d927cbbf-5223-45f4-a124-0b5053d58814</t>
  </si>
  <si>
    <t>b3293d01-136e-4c71-93fa-4d9bae6f1cf0</t>
  </si>
  <si>
    <t>Apply position democratic move.</t>
  </si>
  <si>
    <t>5a2b88fd-0d74-4b55-ac27-8ca92bb6f62a</t>
  </si>
  <si>
    <t>Blue central national others.</t>
  </si>
  <si>
    <t>6548c566-f11d-4151-b21f-34f8e87ba31e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bc670d93-1cfd-4411-88a9-8f23487344a0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74e8330-af62-482e-a530-25b9da30d183</t>
  </si>
  <si>
    <t>28fdbbee-591e-402f-b6d7-187e66225cbc</t>
  </si>
  <si>
    <t>Everyone special our suffer produce national.</t>
  </si>
  <si>
    <t>c1df1c77-6707-4a3f-880a-2dc329a9ba30</t>
  </si>
  <si>
    <t>Give beat knowledge real.</t>
  </si>
  <si>
    <t>91835bf7-eae5-4820-9b60-62f3cf62ded5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95d0b03-fcba-4798-98a7-c7cc7cbf35be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f14b7d4-83e2-4999-9e32-0245a8ebc46d</t>
  </si>
  <si>
    <t>5289c6d5-9b4d-4e7c-9376-9f689a3e0e75</t>
  </si>
  <si>
    <t>Blood throughout small response ago can.</t>
  </si>
  <si>
    <t>719ea169-7096-48e1-9cb9-44a45039dbe5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c12c517e-a9a7-485b-87db-4dcae7a5f837</t>
  </si>
  <si>
    <t>a3523573-bba7-42ce-8efd-75d6c0c60e3b</t>
  </si>
  <si>
    <t>Guy beat summer partner sound type past.</t>
  </si>
  <si>
    <t>f5ce5b22-c874-4398-a441-b2a28fb29af5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5bfe958a-b516-4fa1-a37b-0e882c95e715</t>
  </si>
  <si>
    <t>ea6ee9d8-4d3a-4b34-80f9-75eee8235f35</t>
  </si>
  <si>
    <t>South free room key class.</t>
  </si>
  <si>
    <t>05fdb591-7a6b-428d-b381-0bfe419a19e2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fa90015b-4675-4925-bbae-8c3c19512fe4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e78d6ee8-ff04-4cb3-b765-53a3db4c17b5</t>
  </si>
  <si>
    <t>63120437-9786-4565-8650-50909c70edb2</t>
  </si>
  <si>
    <t>Agent author provide certain industry.</t>
  </si>
  <si>
    <t>df3d3713-11bf-4e00-8770-0d3a6c1140a6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720338f6-e255-4715-b071-544a4a7dd70b</t>
  </si>
  <si>
    <t>1b720cb9-8ffc-48bb-bf7d-a502e9ad5669</t>
  </si>
  <si>
    <t>Since training your forget dark.</t>
  </si>
  <si>
    <t>7d070ff2-2052-479b-a1ae-0337e8ce4de5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4cd43087-b78f-4b9f-b914-6dff708c6dfa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98e65a9a-0b3d-458c-9742-8be11295fcfe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37fecb83-da52-4dd5-a8e1-96f3ec4c8952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efb8d121-b2a7-40ca-a74c-37599b91ba5a</t>
  </si>
  <si>
    <t>8d061a2c-bf86-4b05-8cc9-2aad49e975b7</t>
  </si>
  <si>
    <t>Energy identify either school clearly level woman.</t>
  </si>
  <si>
    <t>0f68c320-c56b-4b60-b548-50b0a5f7e397</t>
  </si>
  <si>
    <t>Rock since push sort.</t>
  </si>
  <si>
    <t>2103c4e2-8d67-458b-8f42-2e2972494983</t>
  </si>
  <si>
    <t>e2bc7874-36b6-4d6f-88b7-12611ba8116c</t>
  </si>
  <si>
    <t>System attention build understand level glass.</t>
  </si>
  <si>
    <t>16ef3958-0d7d-4ff8-85df-12f736bbc7c2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73096f51-dfdc-4e56-a418-43a508ac306c</t>
  </si>
  <si>
    <t>f7fdff63-a54e-45cf-bb94-60663f1b6a51</t>
  </si>
  <si>
    <t>Wide benefit number.</t>
  </si>
  <si>
    <t>c8757109-9c49-4db8-8a4f-106c6299ff5a</t>
  </si>
  <si>
    <t>c4277a2a-cc47-4d9c-b805-5a19f68e34be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ba58fbb7-d0c8-47f5-8ba2-6744d7129da4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fe845566-43a7-4dfa-b236-b0769829ad42</t>
  </si>
  <si>
    <t>859a454d-fd8c-43b2-a750-f82e532d891a</t>
  </si>
  <si>
    <t>Every produce notice building ok.</t>
  </si>
  <si>
    <t>cdf352be-7e3e-4c57-bd55-07f28fca0ec6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aa847a8b-5f70-4e30-b2a0-4e3adc246f91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2f7555fa-d034-4e80-bde8-3e5181abd94b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006a5a98-ff5d-40b0-9f4f-e9cd2c83e6fb</t>
  </si>
  <si>
    <t>8b609ea7-b6a7-4e54-8ec9-37ae5e4b6472</t>
  </si>
  <si>
    <t>How poor not.</t>
  </si>
  <si>
    <t>10e5fc50-5c08-4124-845b-4bd8bd6654b9</t>
  </si>
  <si>
    <t>9979a88c-c708-4bbd-a56a-c849a2de5cb3</t>
  </si>
  <si>
    <t>Mrs international several staff current while him.</t>
  </si>
  <si>
    <t>b9c34b36-917e-466f-892b-ad1dab41139b</t>
  </si>
  <si>
    <t>158213ab-048e-4faa-acf9-b1c3b299a02a</t>
  </si>
  <si>
    <t>Daughter understand kid how action.</t>
  </si>
  <si>
    <t>51798492-564b-47b4-b4d4-d384c18e2044</t>
  </si>
  <si>
    <t>Everything road reflect situation.</t>
  </si>
  <si>
    <t>5c8327c9-142e-48b8-8273-274b8ed0274c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4e1eaf6a-9858-4d4c-8b1c-f4926ceb4daf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41c9f5b9-fc5f-42be-83ab-224e79cd637f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f077e46d-f02e-4a81-980d-380a7334f5ee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6a321214-8825-4383-9115-ec25fdd8932c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3f4db3a5-ad79-48ae-a246-b758cc57436f</t>
  </si>
  <si>
    <t>a85c73cd-c777-4ff2-80f1-d2113c2eb096</t>
  </si>
  <si>
    <t>Everybody consider outside trial mission.</t>
  </si>
  <si>
    <t>83dca72b-8840-4385-9149-fd5758814209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ea16a610-a228-4a18-a222-0597dbfe3012</t>
  </si>
  <si>
    <t>9ff9d402-1855-4632-a644-821c6c3e399d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a7d82805-71e9-451a-b176-dcd64cf07d78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4b1dd5-d895-4ad0-ba69-bce4628e7837</t>
  </si>
  <si>
    <t>05cc9be8-fb06-4f5e-a088-1500e19eb17a</t>
  </si>
  <si>
    <t>Push get star lead Mr computer plan.</t>
  </si>
  <si>
    <t>42a93872-fe42-435b-ac77-de82ca23e97b</t>
  </si>
  <si>
    <t>Actually but mother deal.</t>
  </si>
  <si>
    <t>7acdc226-f6b2-4367-a616-53fcf660729c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36a49822-80d0-49a8-9c74-1d44283cb9ec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eccb0ef0-3391-4d01-be78-78937dfa4329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24990b0e-22bb-4f40-b211-612e4db61d22</t>
  </si>
  <si>
    <t>90694e8f-d07d-476c-a6dc-65181b7c087f</t>
  </si>
  <si>
    <t>8b8c6cc7-b94c-4f71-9628-bdff81e991cf</t>
  </si>
  <si>
    <t>Most serious heavy million economy physical themselves blood.</t>
  </si>
  <si>
    <t>34571b0c-287c-4d94-9c41-300e0e1e5c6c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1412011a-3e6c-40bd-9f6e-729b542649a5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d8beb57c-e180-4d9c-a762-4a9cb16ec806</t>
  </si>
  <si>
    <t>2cc248d6-4305-4592-bd97-dbbe448523db</t>
  </si>
  <si>
    <t>New series chair civil perform.</t>
  </si>
  <si>
    <t>469d9b89-ad4e-4d09-b58e-71f447b57a2f</t>
  </si>
  <si>
    <t>Themselves theory well mind claim.</t>
  </si>
  <si>
    <t>58bd8bc2-4b3f-49a2-8bd7-a78d155110f3</t>
  </si>
  <si>
    <t>2cc85fd7-2e1f-4087-b23b-1cbc3d518ef5</t>
  </si>
  <si>
    <t>Why people others piece bag at thing.</t>
  </si>
  <si>
    <t>174af5f5-0167-4bac-a305-ddc5c5a3c8d3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9f90b259-c261-4fad-aa7a-c195ae59c9ae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09c56a3a-b91b-4c40-9fb2-f03e3b245135</t>
  </si>
  <si>
    <t>62ff812d-3c28-446f-93fd-d0981675551a</t>
  </si>
  <si>
    <t>Trial style throw billion finally.</t>
  </si>
  <si>
    <t>d7847060-5ee6-4db7-be50-3075cd89856d</t>
  </si>
  <si>
    <t>Strong any modern chance call.</t>
  </si>
  <si>
    <t>516720e9-164e-4e29-a1cf-f6322b935bad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a017a5d4-0cb3-4476-9260-4e6da6c516d2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0d3bb219-2fca-4529-940a-2629a50aabe5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330b0c58-0827-4fe1-9f8a-4e74491a28e5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8ccf7ca-3e04-4304-846a-bc25f3bf99b5</t>
  </si>
  <si>
    <t>591fbb67-0332-4915-959d-74c017614a43</t>
  </si>
  <si>
    <t>Notice machine fact price piece large hotel.</t>
  </si>
  <si>
    <t>8dad008c-789b-4fba-8b2f-52486410b3ef</t>
  </si>
  <si>
    <t>b67f1a14-8bfb-474c-bb8d-ba6371957c1c</t>
  </si>
  <si>
    <t>Happy own experience hospital.</t>
  </si>
  <si>
    <t>f8dd0af7-8970-466a-8519-7c33c51b50b9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98b32b93-da21-4b84-b732-f2f69e8a5fb6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a441eed4-b6fc-405e-b503-6e148ac74e1c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90d484a3-75a8-4f22-ba39-f18de8140192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959e56f8-7337-4cee-b064-71a77ba9fae4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b1175735-f474-4859-bb39-b8d6f46b9ec9</t>
  </si>
  <si>
    <t>6ef100bd-0a18-4a69-9401-f9904963b6b0</t>
  </si>
  <si>
    <t>Behind here chair.</t>
  </si>
  <si>
    <t>149a5195-6afc-4f1e-8350-e49ab838f5dd</t>
  </si>
  <si>
    <t>That goal act difficult Congress.</t>
  </si>
  <si>
    <t>1a3764e5-0282-4985-b9c2-5980e940f5b3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1adaa616-e9ce-43e4-bd5b-8b2c4cd82ddd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d9ab5525-102b-4c13-8a7e-eadae0e3ce94</t>
  </si>
  <si>
    <t>0d97e0df-2224-43d6-8174-a404a1ecf7ea</t>
  </si>
  <si>
    <t>f7234346-64bc-45d4-b54b-45731d45fe17</t>
  </si>
  <si>
    <t>Development article say special just participant up gas.</t>
  </si>
  <si>
    <t>0ce19d6f-0ed3-4b32-a1ef-4512a87189a1</t>
  </si>
  <si>
    <t>5d1bfb4d-76f9-438b-8882-5904c4decc06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14feb172-aa9b-43a5-ad0b-4f8fd585e3c4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9466f4ac-b10c-4898-b4eb-205175b6cfda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14664121-4de3-4d3d-9ed0-93ca30f2653f</t>
  </si>
  <si>
    <t>59ed67c5-dfde-4785-be8f-acfccb150310</t>
  </si>
  <si>
    <t>Ready religious oil list what decision situation.</t>
  </si>
  <si>
    <t>616ff3ec-7dea-4ebc-b141-b0a9f35cf111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5d839054-ca34-4ff6-8dc0-c5e1d90b919c</t>
  </si>
  <si>
    <t>408d25cb-6d92-44ba-89e4-56287054faac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143f6bff-aa4f-4677-b618-58b0387c7985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c81f4719-0bbf-43d6-9307-26cc3c757d3a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8efd3bff-2931-47bc-8396-c4e7a1ad0951</t>
  </si>
  <si>
    <t>62bcaed5-57c5-4847-b280-6c8378626b56</t>
  </si>
  <si>
    <t>Recently their long receive heavy.</t>
  </si>
  <si>
    <t>f01e7fc3-161e-4ecd-842d-cedebfc833db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b9d42779-d116-4b4b-9c55-9fa667541677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6fa84314-a2ae-4b54-9aa8-76f86db8f04e</t>
  </si>
  <si>
    <t>d3d2338c-2536-42ff-b756-676f9615e5cf</t>
  </si>
  <si>
    <t>Beyond would these action stuff.</t>
  </si>
  <si>
    <t>0240a52f-3c60-4f98-8965-de71dc8c0e95</t>
  </si>
  <si>
    <t>dcfdf27a-19d8-4b99-8af9-a7e159c50b34</t>
  </si>
  <si>
    <t>Sport second record.</t>
  </si>
  <si>
    <t>2fad91cf-969e-4570-b886-2519b5d1899a</t>
  </si>
  <si>
    <t>b261db77-5cb4-4016-8cba-5dca503b1f37</t>
  </si>
  <si>
    <t>Road if good accept near bar.</t>
  </si>
  <si>
    <t>4f6db303-2450-4ff4-b547-65e7e50bc35a</t>
  </si>
  <si>
    <t>Top film radio.</t>
  </si>
  <si>
    <t>6c000bda-554b-4f40-b50e-7946147736fe</t>
  </si>
  <si>
    <t>7ccbd18d-03cc-41e5-b965-46e35fb4e959</t>
  </si>
  <si>
    <t>Brother late left.</t>
  </si>
  <si>
    <t>4cb3d39c-5694-4bd1-a362-9d3b895c1cc7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18cc367f-f69f-45b6-a026-9b074b0df948</t>
  </si>
  <si>
    <t>84b7f871-62cf-4120-a457-d25acb807061</t>
  </si>
  <si>
    <t>Decide piece stage ago side.</t>
  </si>
  <si>
    <t>19dc3fb3-4ae4-41aa-969a-c18eee125b16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8df88eaf-35c2-4cc2-8bcf-fe5f3886491a</t>
  </si>
  <si>
    <t>f54e7bd2-a6b7-4611-beb6-7211acce0e7c</t>
  </si>
  <si>
    <t>Again on television.</t>
  </si>
  <si>
    <t>39a1ad83-c149-42e3-b8c9-3a57e924e115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2d5078c6-8a95-4c9e-93c2-c0608b8f1a57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24f9d354-e017-4fcb-999c-8d1c7d5182a7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e83f9dc4-7be4-4d11-9327-6e1cdff0822b</t>
  </si>
  <si>
    <t>38f6ccd6-1d98-4da2-8a69-1fd3ae6eafd8</t>
  </si>
  <si>
    <t>Skin lawyer doctor degree.</t>
  </si>
  <si>
    <t>e0eb0ed8-429e-403d-81f0-46f36e6d02e8</t>
  </si>
  <si>
    <t>Her color score draw admit nor.</t>
  </si>
  <si>
    <t>dead554d-33d9-4fc2-8ff2-71c15355d112</t>
  </si>
  <si>
    <t>6f7dccef-4212-4514-8f26-a6f2bf08b384</t>
  </si>
  <si>
    <t>75e5da25-3656-4b07-8e39-d2665355600a</t>
  </si>
  <si>
    <t>Than understand still no show citizen member.</t>
  </si>
  <si>
    <t>9fc7bd96-abd2-488d-ac2a-fbc18aaa1d9e</t>
  </si>
  <si>
    <t>98ba07da-0f39-46f7-adb3-3f45b19635b0</t>
  </si>
  <si>
    <t>Energy agree better see music cell yard.</t>
  </si>
  <si>
    <t>c3bb0fee-5027-4dc6-9560-f1eaa81c44be</t>
  </si>
  <si>
    <t>732eeb9e-2032-4422-8f8a-ff5618bdfac9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7d230a51-c5f9-49c8-ad93-7e1e4b3a2cda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9b2d8bd3-6c74-434e-8436-da1b3842df57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bee970c2-6b3e-4cfa-a9db-95d770e0e725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1a5228b4-ab94-45f2-9f2e-77cc22dc0dbe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ddf014e2-e3e6-4ece-9e33-b489c377a3d1</t>
  </si>
  <si>
    <t>68266cf6-0972-4d15-bd99-6d038db10306</t>
  </si>
  <si>
    <t>Manager position be fast pay study break budget.</t>
  </si>
  <si>
    <t>7e005443-1daf-494f-804b-42f8a0d2d5a5</t>
  </si>
  <si>
    <t>36356f6c-c7d3-498a-8525-fdd08f596d9f</t>
  </si>
  <si>
    <t>Safe against close realize.</t>
  </si>
  <si>
    <t>a9bafd32-21b8-4488-a640-5dc2fc624d16</t>
  </si>
  <si>
    <t>Girl seat would near receive.</t>
  </si>
  <si>
    <t>fa3a9268-edfc-401f-8299-f8915d1c67a7</t>
  </si>
  <si>
    <t>e9efd2ce-5aa0-447d-90e2-2e9a63d6cb1f</t>
  </si>
  <si>
    <t>Almost your impact security bag day shoulder.</t>
  </si>
  <si>
    <t>1bae9752-fa47-49de-bf07-8f8dcebabbd8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1aae98f4-7a20-4646-bc0b-efeb4ae61b93</t>
  </si>
  <si>
    <t>47d24c08-dc66-4a68-9e06-5ecb2cfdb737</t>
  </si>
  <si>
    <t>Exactly game receive together smile system.</t>
  </si>
  <si>
    <t>3ebb3f24-e424-4cba-86c1-106ca80be882</t>
  </si>
  <si>
    <t>1706484d-8898-47cb-8d3e-094ad01a01af</t>
  </si>
  <si>
    <t>Scientist it sort pressure light month.</t>
  </si>
  <si>
    <t>496423ca-1bef-4c28-a28f-9d37bde243e8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e713096a-7d2c-44d8-ad73-3ca283f86bb4</t>
  </si>
  <si>
    <t>668a032e-7023-4390-b2c4-4aa482a3e7c5</t>
  </si>
  <si>
    <t>Technology road conference begin long.</t>
  </si>
  <si>
    <t>d1539a82-d25c-4e27-986d-e242228ef38a</t>
  </si>
  <si>
    <t>67a99431-47f3-402f-add4-632a9c51914b</t>
  </si>
  <si>
    <t>Pm organization several.</t>
  </si>
  <si>
    <t>06b776df-6cac-4a16-9946-c1917fa1c1bb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0cd68ba6-5d3e-4235-ab1e-9d7ac98661be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62cd9b5c-402f-4ef0-90d6-f88ff2b3acb0</t>
  </si>
  <si>
    <t>4c3d45c0-884d-435f-8788-2ffd1b9ecf80</t>
  </si>
  <si>
    <t>Raise watch base listen simple add pay establish.</t>
  </si>
  <si>
    <t>7a4a501f-55e4-4c5d-896f-8dcaa6f3cd3c</t>
  </si>
  <si>
    <t>Beat half but.</t>
  </si>
  <si>
    <t>2faf866b-0cde-45c2-871b-5e03adfcc728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20090e42-dbe4-417f-91ee-04b125ce2c4e</t>
  </si>
  <si>
    <t>fe760e6a-9bbb-4615-aa0f-0e8dee2c65ae</t>
  </si>
  <si>
    <t>Heart sing work choice writer even a.</t>
  </si>
  <si>
    <t>4b406874-3642-468a-92de-1432530b5ffb</t>
  </si>
  <si>
    <t>Apply according trip wife.</t>
  </si>
  <si>
    <t>8a5b9428-a058-4eb3-8f96-653894dd671f</t>
  </si>
  <si>
    <t>1b811d50-2f0a-4f1f-9b4a-3561c72d77bb</t>
  </si>
  <si>
    <t>Performance day no.</t>
  </si>
  <si>
    <t>831c6273-6554-4e15-a08b-8d445ce29307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e7b910b3-074e-479a-8c50-b81323a4b1f9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945920e1-4fba-468c-975e-84e2e46e5cee</t>
  </si>
  <si>
    <t>db24119e-bc50-412d-a2b3-9cccd0c0bf3b</t>
  </si>
  <si>
    <t>Pretty pattern cultural if study during.</t>
  </si>
  <si>
    <t>7d917f04-b9ca-4d81-83b6-b564fe7e9b7f</t>
  </si>
  <si>
    <t>Way guess keep course.</t>
  </si>
  <si>
    <t>3abf0fe1-755b-4164-a7f0-926d90fc4f1f</t>
  </si>
  <si>
    <t>b23108e5-b81c-4e7b-aeca-f23ed398e5e8</t>
  </si>
  <si>
    <t>Anyone personal culture say.</t>
  </si>
  <si>
    <t>3d25d104-9b39-4478-b58e-3e47f0808129</t>
  </si>
  <si>
    <t>Key population area bill court decade.</t>
  </si>
  <si>
    <t>f7bb50af-b5bd-4fa0-b151-fa2773aece55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2aaca201-c725-476b-95e8-3dac9be889b3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c933f470-6216-44b9-ba42-d57b20b01d4d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3ef5a6a6-383b-4cd8-aa29-d8573030f53c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13bb952-0941-460c-9fc3-95f55eee89f4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604b0ccf-9652-477f-8d58-6f548483383b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cd61be2e-d51a-4557-9f47-ae6af617386f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d95d1647-8dd1-4137-b336-045f489326a1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c6aaa916-a720-4fcd-bcda-e5376b5a1044</t>
  </si>
  <si>
    <t>c1408c22-9fac-4f65-b90f-471d0a57e054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b4b21b81-d540-4d7c-8bc9-8f3c2cad1140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b93a6fae-62ce-432d-9d65-3dccc3252df5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2fe1eee3-d2de-4050-ad47-dde1749748cd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0fc01ee6-f026-4673-ad08-8792058d12ef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ac0034f5-5db8-4df7-9d0c-b55def3e63c2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94519630-9b50-48b0-8279-c61dca2ddccb</t>
  </si>
  <si>
    <t>47b11718-32dd-41bb-8662-d10b8610c906</t>
  </si>
  <si>
    <t>Guy involve sort word forget.</t>
  </si>
  <si>
    <t>590209e0-9dc3-45b8-915a-5650344f5af6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0d74c231-2011-4f7c-948e-6286c183f5b6</t>
  </si>
  <si>
    <t>25335fce-b830-48f6-bb2f-1e762ca8a768</t>
  </si>
  <si>
    <t>Always some similar sense food without write.</t>
  </si>
  <si>
    <t>70903abb-8b28-4611-8744-1bc19e2271bf</t>
  </si>
  <si>
    <t>Discussion view western.</t>
  </si>
  <si>
    <t>b59427bb-c854-41ce-b5a9-cb1741ca937c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f8c8b3e1-3fc5-4134-a93d-d6e993fb1cba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7f4e43ae-35e9-4a96-8c70-286bdbb5b3f6</t>
  </si>
  <si>
    <t>06731b35-92ec-46eb-b7f8-64d3332c8216</t>
  </si>
  <si>
    <t>Response daughter five specific house watch.</t>
  </si>
  <si>
    <t>7f42076f-eae5-4368-97c2-803fe2fd6465</t>
  </si>
  <si>
    <t>24c49a52-180e-4da0-af7d-54ac0b6e6203</t>
  </si>
  <si>
    <t>Race main campaign couple.</t>
  </si>
  <si>
    <t>9e84e7b3-7c44-4216-881e-708f68f3bf3b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ae7ca742-3f65-41e3-bdf5-8e67490ae497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68580f2-f923-46d4-827f-58594c33fe6d</t>
  </si>
  <si>
    <t>32b7b0e7-ddf2-4c0a-a6a2-d5ef7a27480f</t>
  </si>
  <si>
    <t>Information return fall but according.</t>
  </si>
  <si>
    <t>311d611f-7bfa-41a9-b7d6-f2b9030e2fb1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16e75fbe-df1d-451f-98eb-ab266c34246c</t>
  </si>
  <si>
    <t>e703ffeb-cd0e-462c-aa32-f1db44ae18e5</t>
  </si>
  <si>
    <t>Concern finally modern race concern.</t>
  </si>
  <si>
    <t>534ca0c4-e748-4680-8798-da939fccb322</t>
  </si>
  <si>
    <t>c9480ef9-767c-41cd-b484-bd4ee626b6e6</t>
  </si>
  <si>
    <t>Own answer my himself owner.</t>
  </si>
  <si>
    <t>f4309e97-f5b8-4e67-8d12-d49da800ef3e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6076465f-5106-4e36-8652-7a2ba4fff4f2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ded716c7-a003-4340-a721-ff67e71bfe6c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1f4f4296-74ff-484c-9274-1d1cc78f0ec6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605b5df6-3818-46c9-8252-f84d3cf4bfe8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b1ed6d6e-6ade-4c7a-8328-b7897ebb304c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11048401-65ea-4329-83b7-49b06883d00e</t>
  </si>
  <si>
    <t>536709ae-f58a-4023-9ea6-e90c4d7042d5</t>
  </si>
  <si>
    <t>He author skill reduce character.</t>
  </si>
  <si>
    <t>30870a9d-8b13-426a-9087-e46ed0d0f7e4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5e4be40-b8bd-4cf6-92e9-95fc6a548a76</t>
  </si>
  <si>
    <t>d1e0e76a-c01f-4ab9-87c9-ba2370bfd510</t>
  </si>
  <si>
    <t>Open actually firm follow.</t>
  </si>
  <si>
    <t>e06c268b-613f-4215-bb23-02ad26b7bb7c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198efd5b-adae-43d1-b434-5ea972aca089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1864ee48-bc44-4f9b-b247-7ed77b548aac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7e1a32b8-ed0a-4357-bb43-3c07818b6613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899d7b93-ad70-4b43-ad4d-47aea4787f96</t>
  </si>
  <si>
    <t>7b270bd9-ea08-4ff9-957c-466df99e7c9b</t>
  </si>
  <si>
    <t>Wide old think various loss the people.</t>
  </si>
  <si>
    <t>90e57268-1d16-4057-8c06-b31faa0e0eae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050f3e76-df51-4ebb-8b96-45f214e1ea3c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83172636-2622-4f8a-aaf7-8736e6e7f9f6</t>
  </si>
  <si>
    <t>cd16caf7-ab07-44e9-8612-d9df79556f6a</t>
  </si>
  <si>
    <t>Animal low study mouth point share off.</t>
  </si>
  <si>
    <t>315663a2-9263-4b27-8800-bf378ab045ff</t>
  </si>
  <si>
    <t>Else because ready hold.</t>
  </si>
  <si>
    <t>b31ab2cf-b47c-4952-b05f-715d572e01ff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8acd3375-1a43-42bb-9b1d-f15235d0e102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708c24dd-6da8-489d-b6ca-d59147a302f2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dcb97b1b-be23-4af9-b8ba-e888c33c0abb</t>
  </si>
  <si>
    <t>9b9238fc-3e91-490f-b9bd-adf43152ae3a</t>
  </si>
  <si>
    <t>Rock win cover guy couple.</t>
  </si>
  <si>
    <t>2fdaa8a3-87d5-4e18-88c1-5be37f8be0a9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3ea4f762-d99d-4b76-813e-b13e0819b0ba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647d1f91-5dff-454b-b3fd-fd78a2a943fd</t>
  </si>
  <si>
    <t>16f5805f-b521-4dc4-9116-7d951b8cf91d</t>
  </si>
  <si>
    <t>Religious well recognize year region have join meet.</t>
  </si>
  <si>
    <t>9639e3e0-8564-4fc8-a5b1-69e7794ecda7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a0b9900b-c3e1-45fd-9648-04c68b0c12e0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2203bd26-5573-44f1-8130-a7002812416b</t>
  </si>
  <si>
    <t>89aec8a1-a79b-4e69-95b2-4b1bf0c34364</t>
  </si>
  <si>
    <t>When which region true investment least up.</t>
  </si>
  <si>
    <t>66f033be-6352-46dc-84d3-db1568d49bd7</t>
  </si>
  <si>
    <t>Lose occur project day.</t>
  </si>
  <si>
    <t>73d005ba-b298-4c9b-830e-44b56e00fd07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1fa4d86f-4a90-4c32-88c9-0adcf8decea2</t>
  </si>
  <si>
    <t>b7b04d3e-f693-40a6-8805-b3ecd7ee1177</t>
  </si>
  <si>
    <t>Question deal attack later song born.</t>
  </si>
  <si>
    <t>580861a9-9142-4b8e-8c4e-a1e92fccf5bb</t>
  </si>
  <si>
    <t>df625003-437c-4c38-ae71-5b06480bc683</t>
  </si>
  <si>
    <t>Environment tonight bring stock star onto.</t>
  </si>
  <si>
    <t>324937a5-cd09-4dce-acb8-d8e0a2e255a5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820ef754-9bef-466c-89e7-8d6fff660a27</t>
  </si>
  <si>
    <t>1d15e1de-af5a-4535-8bd9-eb2d10b9566c</t>
  </si>
  <si>
    <t>Detail tough which nor why.</t>
  </si>
  <si>
    <t>dd6b0ce1-4321-4853-a135-9cee4179b42a</t>
  </si>
  <si>
    <t>e67140d0-db30-43b6-9f5b-b9834723a668</t>
  </si>
  <si>
    <t>Goal meeting avoid analysis capital street.</t>
  </si>
  <si>
    <t>557d3e68-f630-420d-85cb-418482d0cdfd</t>
  </si>
  <si>
    <t>3c423e09-c9f4-4a8a-90f2-a6b1146f5c5e</t>
  </si>
  <si>
    <t>Page buy charge heart pretty.</t>
  </si>
  <si>
    <t>32d885e3-f084-45db-ad2c-c7373048f9bd</t>
  </si>
  <si>
    <t>Stop glass figure approach week.</t>
  </si>
  <si>
    <t>ef933b07-4acf-4a3b-aca8-cc526bb0f1ea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0c55b211-f456-4f53-a6e6-b96c5d6a0b95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4c91ae-29bf-4d63-af52-5db34fb1427a</t>
  </si>
  <si>
    <t>f25def61-e0a5-40f4-8d06-96c98cbc4db4</t>
  </si>
  <si>
    <t>Nothing town Republican.</t>
  </si>
  <si>
    <t>c3d8cfd2-3ecc-4da2-b545-d4624e13b355</t>
  </si>
  <si>
    <t>Student herself still street measure.</t>
  </si>
  <si>
    <t>224d5be7-cd45-4ed0-839f-599605fb8b01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86645cea-a9c3-4a1b-b043-dfcbc88a02a9</t>
  </si>
  <si>
    <t>fb135712-9f35-47d4-a237-b0f14d44eaba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0078334b-9921-449e-bdef-f453a1f25fc1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86f28288-6aa3-488c-8ba2-ed188e108a24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b1acdbd5-d2de-4ebe-9631-1cad71519675</t>
  </si>
  <si>
    <t>56a4a83c-3d89-4b85-bbf3-f763d675c016</t>
  </si>
  <si>
    <t>Young others of.</t>
  </si>
  <si>
    <t>5e89c027-14f5-4aa9-ae35-9d3008278c1c</t>
  </si>
  <si>
    <t>Job wind high follow note.</t>
  </si>
  <si>
    <t>093106e1-f60d-43b4-97c0-c6a4eece6f18</t>
  </si>
  <si>
    <t>043ebb2e-2433-4e97-8823-523e441f4631</t>
  </si>
  <si>
    <t>Vote mouth specific.</t>
  </si>
  <si>
    <t>b4274464-7570-4cee-9032-73e95c26efae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4584cb23-f798-4fdc-81ef-ae06ed14aad0</t>
  </si>
  <si>
    <t>9292e127-69da-4997-bc83-69892b9aef75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35b17620-a943-48cf-9d04-50059ad94bc6</t>
  </si>
  <si>
    <t>f8b6edb7-8c01-48be-ba7d-9494690b784d</t>
  </si>
  <si>
    <t>Region on for this base education.</t>
  </si>
  <si>
    <t>12cea4f2-86a3-4d93-a5fd-053d38eb64fb</t>
  </si>
  <si>
    <t>Tough cut example seat issue.</t>
  </si>
  <si>
    <t>a3af2d52-dd30-4b09-84e4-32db3ceded9f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f9b271df-3d20-461f-894a-2240d551b116</t>
  </si>
  <si>
    <t>85a3e915-dbdd-4be6-b332-63a2f1493c00</t>
  </si>
  <si>
    <t>Item mouth think general.</t>
  </si>
  <si>
    <t>325d431f-b3ae-470e-9fad-71dca4865f1f</t>
  </si>
  <si>
    <t>Investment peace her turn side smile.</t>
  </si>
  <si>
    <t>74500f2d-d62c-49ae-82a8-dfce034b777d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3a1b7ed-47ff-4df1-be37-7e9d72c3f0c2</t>
  </si>
  <si>
    <t>e42eb461-7378-426a-8dae-2ed6b2e926a5</t>
  </si>
  <si>
    <t>Anyone with wall scene training.</t>
  </si>
  <si>
    <t>b5b5b8ba-8d76-476e-a094-e0bd8429cb52</t>
  </si>
  <si>
    <t>Mother hotel follow debate good.</t>
  </si>
  <si>
    <t>af768a9f-d3e3-4268-a4cf-48ee34e2db42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56fa02d2-e974-45f9-be3c-4c86c08c4e89</t>
  </si>
  <si>
    <t>04f5128b-850a-4c7f-8dfb-19228c012ada</t>
  </si>
  <si>
    <t>a9bfb36f-2196-4f08-9a3e-01570b5794a2</t>
  </si>
  <si>
    <t>Social here mother down.</t>
  </si>
  <si>
    <t>2c6d7961-d1c1-49b9-89eb-fe5dea9118cc</t>
  </si>
  <si>
    <t>Go defense talk safe.</t>
  </si>
  <si>
    <t>cbed3b18-2a97-43cb-b772-493b36ac9e8d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30381f17-4b14-4b79-9ac6-f2a93622776b</t>
  </si>
  <si>
    <t>60d0ae5e-2520-44d3-842b-be7df4352519</t>
  </si>
  <si>
    <t>Follow guess score western interview before any find.</t>
  </si>
  <si>
    <t>72ce3cb5-57b6-4332-913c-7c44d0b01ff6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bca18da8-16c9-4dde-9a39-ed6dbb3094cd</t>
  </si>
  <si>
    <t>831cdac0-8c46-4346-aa49-877944d3abe5</t>
  </si>
  <si>
    <t>ec84919d-799a-41f8-a497-763caad1299b</t>
  </si>
  <si>
    <t>Interesting against protect interesting new.</t>
  </si>
  <si>
    <t>d40b8e5c-e58c-4475-9798-049e40172585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69e9a88c-424a-4f8d-9ab9-5d9ee098981f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df62949e-aa77-4a18-ab9e-1f0469865476</t>
  </si>
  <si>
    <t>3daa1260-98e8-4f1b-a224-000caa316ee2</t>
  </si>
  <si>
    <t>Interesting source court but time change language.</t>
  </si>
  <si>
    <t>6f2bda04-daea-4dc4-9f5d-c62cb3a00222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1afcac59-0d41-4e52-b044-f094cb96cbd3</t>
  </si>
  <si>
    <t>9afb26e0-2237-4985-add8-3faeecf9083d</t>
  </si>
  <si>
    <t>Democrat where media game matter.</t>
  </si>
  <si>
    <t>3084eae0-45b6-460d-b894-05b72898ecb5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b8eac975-e6e6-48c5-9ea2-b8281ec1103c</t>
  </si>
  <si>
    <t>fb08701e-f5b6-4850-b01d-604a74ea6d13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6e1d9e68-f000-41d7-a229-1e8a98332ec3</t>
  </si>
  <si>
    <t>96e47e2e-de32-432b-9b99-b787bbbc6f59</t>
  </si>
  <si>
    <t>Seven key truth environmental special series.</t>
  </si>
  <si>
    <t>fe03501e-eefb-4879-aa3f-629d867b7829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5bd323fb-64a0-4c71-80b2-cc1d1528ffaa</t>
  </si>
  <si>
    <t>41a09e1a-27ad-41f5-9f89-d2877bc3d51c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b29c0079-99f8-4ebe-9b2b-aa1d6d49b7d5</t>
  </si>
  <si>
    <t>7c3a37c0-cd96-4b5d-be7c-b22fc4322c50</t>
  </si>
  <si>
    <t>Growth leader TV.</t>
  </si>
  <si>
    <t>293ad892-da21-4aba-9fc3-3b941da2f2a4</t>
  </si>
  <si>
    <t>45444604-ce35-4a8a-84a7-49e55e317473</t>
  </si>
  <si>
    <t>Finish chair pay phone.</t>
  </si>
  <si>
    <t>dcb5f189-deac-467c-a65c-e636c0edc785</t>
  </si>
  <si>
    <t>16f1bdde-d8f8-4c9a-a6f3-52cc2a6826df</t>
  </si>
  <si>
    <t>Include parent past.</t>
  </si>
  <si>
    <t>40f0ab74-6002-4bf2-9d8d-157a2278955c</t>
  </si>
  <si>
    <t>Three themselves sea hair.</t>
  </si>
  <si>
    <t>0439e7f7-b623-4e99-adfe-074767c8e7fb</t>
  </si>
  <si>
    <t>f3b38cbe-5420-49c5-a01c-c24be66a6e2f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fb31eaeb-ec2a-4f68-bd9b-7f869452f55e</t>
  </si>
  <si>
    <t>9a5e675b-ce8c-49f4-8e6a-0d4252ce5786</t>
  </si>
  <si>
    <t>Economy player level seven recently bring.</t>
  </si>
  <si>
    <t>587e528f-d163-4186-9f56-6f178dd0a398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e03d912-9dd9-4f9f-be7c-73b56bccbbd6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5222b2c7-5a73-40d6-98bf-f46d64c599cc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f05796c1-7ce8-4eca-911f-0e1fac2cb793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6fc80819-a071-4b41-a84c-7f7f852e8387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f7ef2b8e-84e8-42d4-b754-0ec734daaa90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0bbaca94-6dfe-485a-8f73-da1653776046</t>
  </si>
  <si>
    <t>485366b6-78f4-402c-b789-4f52c3f46753</t>
  </si>
  <si>
    <t>Hit could one debate.</t>
  </si>
  <si>
    <t>aec3c242-8e33-41e5-b7cf-2563a46d0ad5</t>
  </si>
  <si>
    <t>ffdbc06a-372c-44f6-95f6-8e1ce0182d1e</t>
  </si>
  <si>
    <t>Two population knowledge sort.</t>
  </si>
  <si>
    <t>4ca01281-a907-414c-9608-73148d67bfbe</t>
  </si>
  <si>
    <t>55412e14-219f-496f-b629-7655a8cb2c48</t>
  </si>
  <si>
    <t>Network board just create.</t>
  </si>
  <si>
    <t>4e98d5ca-65db-4cbe-a3a1-0b04771d8d17</t>
  </si>
  <si>
    <t>Billion clearly expect low goal rate.</t>
  </si>
  <si>
    <t>30d32b8e-5a97-48ae-a704-ab2fc5d671ba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723b49a0-968b-43c4-bca8-06b09982af52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6b9cefa-8721-49d2-a1fb-d17f68d26d12</t>
  </si>
  <si>
    <t>279c89ef-0e88-4cf4-8801-b14d95ad8717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a208a64c-564e-4f34-bc67-ee269e142d7c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7716a06c-d8c4-40b8-ab27-d1a2cb5653ce</t>
  </si>
  <si>
    <t>24109935-4c6f-47e5-8c81-7137e6242ed5</t>
  </si>
  <si>
    <t>School investment project themselves.</t>
  </si>
  <si>
    <t>96a04fd5-4cd0-49f1-8ebb-86d6fc149617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ba8cbfee-f2ef-4a9d-b9f6-dc4b3ce6f7e2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1ddfed5-fbdd-41cd-85d7-98fe0f1fb944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cc3c0adb-2257-4643-b2a0-2b6c1f374d48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4767ab8c-26b1-4449-ba40-8978ab3a7f73</t>
  </si>
  <si>
    <t>fd5599bf-4d5d-4706-8a63-0e854635a44e</t>
  </si>
  <si>
    <t>Crime beyond history teacher sea style environmental.</t>
  </si>
  <si>
    <t>b5faf250-2470-4532-91ea-08d946c7db7f</t>
  </si>
  <si>
    <t>a85b8136-868e-40bf-a371-86cae9259d1c</t>
  </si>
  <si>
    <t>This general effect market.</t>
  </si>
  <si>
    <t>8bca9a67-9d00-4ee4-ab4a-0b38567d5bc7</t>
  </si>
  <si>
    <t>Require moment debate plant interest a.</t>
  </si>
  <si>
    <t>a193b2c3-4393-428b-a372-169fa4577239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04845922-5331-4708-ab81-633d808d6cb8</t>
  </si>
  <si>
    <t>e3f14fd4-886d-46eb-9d30-8a92c3e46a8f</t>
  </si>
  <si>
    <t>Stand approach require space suffer west situation.</t>
  </si>
  <si>
    <t>83410843-ffc8-4cb3-8913-91533315494d</t>
  </si>
  <si>
    <t>0bc92e25-930a-43aa-a560-855507d431c1</t>
  </si>
  <si>
    <t>No who store trade remember bar bed popular.</t>
  </si>
  <si>
    <t>0f5eef0c-89f6-4947-bb63-f777b82788be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0cddf71a-e618-41a3-bf5c-c02aa54b7332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5d28ad56-41c5-4e80-b7e0-72c20bd5fe77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52547508-3cbc-4930-a51e-0fe362bfeb32</t>
  </si>
  <si>
    <t>fd8d6aa7-4f15-47d8-82eb-4b46f31c2d94</t>
  </si>
  <si>
    <t>Eight system week style Mr sure yet.</t>
  </si>
  <si>
    <t>6be830e6-97ef-47f2-bd9c-89a6928cb2c4</t>
  </si>
  <si>
    <t>7fc0d7aa-abd2-4840-9430-0baab1d5167d</t>
  </si>
  <si>
    <t>Generation speak how describe.</t>
  </si>
  <si>
    <t>0afac047-724b-486d-bf52-b40cc9947e19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e817de85-9fff-4a18-8f3c-6e8405f0aaee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44dded38-e7a1-4889-97a9-820839c8d29f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f1d63610-1f49-4090-91b1-c0289aca8ed6</t>
  </si>
  <si>
    <t>e472a4c7-2237-4603-9a35-b58a11dce676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260a7a99-986b-43b1-8aa7-223980bfb9db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bf90e88d-4bcd-4d8e-b41b-93ec5c68d5c5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7ea11dd9-8e9e-455e-a4fa-f2d6dc94af31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e1901f8e-005e-4b75-9500-09a57c716973</t>
  </si>
  <si>
    <t>fcbfa329-c3e2-4bd3-8d82-b049f6b7226c</t>
  </si>
  <si>
    <t>Early often full give around claim any.</t>
  </si>
  <si>
    <t>48bde53f-86ea-4ff1-9b6e-2eafcd7c67d9</t>
  </si>
  <si>
    <t>Day owner owner modern full run.</t>
  </si>
  <si>
    <t>1e80490d-8bfa-4eff-8ea6-cf3d70a4ab6b</t>
  </si>
  <si>
    <t>18922de3-a2f0-4b55-b0ee-02182814da49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59402cb0-1713-40a8-b086-91c78ddeef7b</t>
  </si>
  <si>
    <t>6dea389a-b576-4618-84c8-be89f128a096</t>
  </si>
  <si>
    <t>Challenge store sea administration.</t>
  </si>
  <si>
    <t>a947a9dd-81ef-48eb-ace6-8d01a2795e86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da46072b-487f-4b0e-87c5-ed64fd6caab8</t>
  </si>
  <si>
    <t>274f41df-d625-42fa-8efe-82223330b6be</t>
  </si>
  <si>
    <t>Fly trip public.</t>
  </si>
  <si>
    <t>167a901b-e90e-4aa9-9a6a-d56e3debf100</t>
  </si>
  <si>
    <t>4c8f0a9f-2a81-4b1b-9950-fa538d5ddf03</t>
  </si>
  <si>
    <t>Above much space every wish nearly charge.</t>
  </si>
  <si>
    <t>c356bbdf-54fe-4bb1-8ade-a7d043e8476c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655b7ba-6e44-4915-b773-9c5bcf224c51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bb50af1a-c8dc-4a66-99bd-fc7f532937e9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3b1e3dd5-4d99-4885-9a1a-1ed7b991b161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1dd7f57f-8a6b-45dc-a949-ace8721b6b02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1ab5442d-efcc-4a1b-b590-0f404570f299</t>
  </si>
  <si>
    <t>ae185d43-b648-453e-8a7d-fc0053d106ed</t>
  </si>
  <si>
    <t>Learn behavior person yard difficult.</t>
  </si>
  <si>
    <t>c27b4a5e-fd9b-48d7-b6f9-1a564818d43c</t>
  </si>
  <si>
    <t>59340479-4c2f-494c-a886-96a2184dd465</t>
  </si>
  <si>
    <t>Provide bag turn lead.</t>
  </si>
  <si>
    <t>373c2a89-28b5-4987-946e-e5228aa9aafb</t>
  </si>
  <si>
    <t>Dinner drug nothing fund.</t>
  </si>
  <si>
    <t>538f878f-55f1-4ee5-9e4c-1bd717c23809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ec7d981b-3d30-4f57-b5b3-5cba0e4c09d2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01e27536-b41a-4d53-917d-c919491736ed</t>
  </si>
  <si>
    <t>4d3f5deb-b259-41a6-9665-236d59012db5</t>
  </si>
  <si>
    <t>Gun down participant husband.</t>
  </si>
  <si>
    <t>e3e00ed3-228a-426c-a4ae-7be9e82327aa</t>
  </si>
  <si>
    <t>Policy stage growth form.</t>
  </si>
  <si>
    <t>2727bdc4-8ebe-46e6-8319-a8533e44ea37</t>
  </si>
  <si>
    <t>68b4bd08-ec9c-4852-994f-9d672baec160</t>
  </si>
  <si>
    <t>Power myself deal forget plan.</t>
  </si>
  <si>
    <t>b0db2bb7-efe1-4953-8c67-1847dc23b6a8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167b341b-b13b-4c82-b84a-10991e21989a</t>
  </si>
  <si>
    <t>42dad1cb-3ca5-4956-b676-c44a88d1b89b</t>
  </si>
  <si>
    <t>Something environment argue act none.</t>
  </si>
  <si>
    <t>b5859e0f-93c9-4523-9ae8-7bf079349401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da8744c8-2026-4b51-b5d3-19988524f02f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e6d6b722-24e2-4132-9a7d-cf624086b75f</t>
  </si>
  <si>
    <t>5aaabc7f-afcb-4e07-bc52-f872385db6e8</t>
  </si>
  <si>
    <t>Thousand choose note how watch mission.</t>
  </si>
  <si>
    <t>825853a3-ffd6-4f39-bce9-c1b3b9d9f2de</t>
  </si>
  <si>
    <t>5a84c8e2-622f-4db3-80fe-93d5851d8d73</t>
  </si>
  <si>
    <t>Forward necessary somebody that during.</t>
  </si>
  <si>
    <t>6a19702a-7296-4625-815e-f77a6a153387</t>
  </si>
  <si>
    <t>567c13d4-3e00-480b-be3a-24601dbae839</t>
  </si>
  <si>
    <t>53c0ce07-0148-4f62-9881-b936768dcc26</t>
  </si>
  <si>
    <t>Grow market identify.</t>
  </si>
  <si>
    <t>4c03a590-6b60-4bb5-8abf-0608f6ff9885</t>
  </si>
  <si>
    <t>088eb1d5-9417-4963-bf2b-c8abdfc3edfd</t>
  </si>
  <si>
    <t>Message edge rise reason.</t>
  </si>
  <si>
    <t>c533ddd2-1add-4ba1-b17a-28aded29bc94</t>
  </si>
  <si>
    <t>Foreign guy part TV effort best although.</t>
  </si>
  <si>
    <t>12550523-5d51-407b-b7f6-897c7ac95977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8786112a-e18e-4ae0-822d-9eda25b3a75c</t>
  </si>
  <si>
    <t>0ae83493-eb5a-4531-a9d3-0c9cc63199da</t>
  </si>
  <si>
    <t>Resource determine no learn mention.</t>
  </si>
  <si>
    <t>857dbc7b-be83-4a2c-a2f5-9bf0df52e7a0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be7758b0-f802-4444-99df-cf3e14ce211f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79b56ecb-8ae3-427c-bf22-828cf321b347</t>
  </si>
  <si>
    <t>43adf712-a114-409b-9329-c2d2bc5c79e9</t>
  </si>
  <si>
    <t>Left his already campaign century.</t>
  </si>
  <si>
    <t>8895b45b-274e-49f0-8e1e-0a6b27e5ed1a</t>
  </si>
  <si>
    <t>Film tonight floor suggest green.</t>
  </si>
  <si>
    <t>3ebc22f0-f858-4e25-979c-ef986f67aa44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86d97856-ec43-488b-89ca-d337297532bf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25102f32-b475-4f15-8580-ce9c0be12cd7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9be2dec4-94fe-491e-bab6-917f07ac2a06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ca397dcf-91dd-4d6d-8872-193aaf7444bf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2c8c2303-e25c-4510-8521-1e4834aafc13</t>
  </si>
  <si>
    <t>ace397b2-cd94-4e31-ae58-c0c91865d1cf</t>
  </si>
  <si>
    <t>Main hand international.</t>
  </si>
  <si>
    <t>36a54fe8-2394-4bb0-a308-b3c00796d69f</t>
  </si>
  <si>
    <t>City role it major pressure month political.</t>
  </si>
  <si>
    <t>129f4395-6c95-4b03-bdd9-222d63512d04</t>
  </si>
  <si>
    <t>8ab8987f-6f6b-4e83-93bf-d14b4d348fca</t>
  </si>
  <si>
    <t>f630d47a-e047-4cc7-849f-89e019244ea2</t>
  </si>
  <si>
    <t>Allow part my pass we soldier.</t>
  </si>
  <si>
    <t>e1d4f53d-16fd-41bc-a130-4cd13e24ff09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532960e2-9c3d-4331-ae59-74a399cec4cc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53feb1e2-805a-4609-a852-d35d13df10f5</t>
  </si>
  <si>
    <t>c88160be-7ad7-46a2-b9f8-4459d50d2cba</t>
  </si>
  <si>
    <t>Bit agreement kind resource range citizen responsibility.</t>
  </si>
  <si>
    <t>1a80fa59-b9b2-4ebc-8b5a-34c7aef83c83</t>
  </si>
  <si>
    <t>b1c691e0-6d5a-44c5-82f5-052ff4f4e515</t>
  </si>
  <si>
    <t>Our on most say bill report.</t>
  </si>
  <si>
    <t>4848080f-f6f7-4346-a6c2-bfb544655414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c618ddd7-fa45-45c5-afe9-d5ec75bae22a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2a7502df-13c0-453e-a6ad-a207714151a7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9325b2e8-f8da-4c42-982c-bd680cdfdaf3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a0779f3-e99c-461a-b67a-2671c2e9f12e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0cafe02c-5b3d-4573-878b-727a8d4521c0</t>
  </si>
  <si>
    <t>13a72c4d-6a72-49ef-ad03-a3e6c7505e75</t>
  </si>
  <si>
    <t>With my want structure region system very.</t>
  </si>
  <si>
    <t>d4ddcbec-bc62-4ec1-b526-b8de9cf084e0</t>
  </si>
  <si>
    <t>Push television manager none.</t>
  </si>
  <si>
    <t>9113b818-44e0-473d-8206-75b29a2283c9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8222901b-8066-4e22-a50d-bc9c8548d71b</t>
  </si>
  <si>
    <t>d1058775-d8e7-4332-bb80-af5168e21357</t>
  </si>
  <si>
    <t>16c34c7e-2c67-484b-9641-4a13cc390005</t>
  </si>
  <si>
    <t>Take practice suffer red.</t>
  </si>
  <si>
    <t>ce65e6b7-7dbb-42ad-a55b-cae5b83c7388</t>
  </si>
  <si>
    <t>48a442b3-b3da-4ab5-8fca-c07c93d1064d</t>
  </si>
  <si>
    <t>Baby fire control thousand quality by science.</t>
  </si>
  <si>
    <t>40ee065e-933d-4a8c-aba2-da08cc639366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056acce4-65a7-46de-a307-43e047bc8593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78e009e8-368d-4211-b467-5c757906755d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ae0f1f5d-da90-4ce2-ac7c-3846b348afc1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678c81d9-4e25-49f4-8898-cf6e4687be75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24f1ac05-4bb0-4f19-9069-c7367c413060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52f2f03f-2106-422e-ae56-3fd8ba2b3dbe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bb106e71-1c05-4cf8-b76b-879d08c3c789</t>
  </si>
  <si>
    <t>e2f1986b-611e-44dc-bbb6-cf42a0afe344</t>
  </si>
  <si>
    <t>Way lawyer develop level.</t>
  </si>
  <si>
    <t>37c59592-08ee-4ea8-b1c2-5e11c2443220</t>
  </si>
  <si>
    <t>875ba801-fed9-4619-b27e-ee3f0274b00d</t>
  </si>
  <si>
    <t>Several most opportunity technology.</t>
  </si>
  <si>
    <t>247fba46-7d32-4c14-8940-a349329a42c8</t>
  </si>
  <si>
    <t>7a29b33c-e22a-460c-8555-b61c37f0b28a</t>
  </si>
  <si>
    <t>Tend happy lead.</t>
  </si>
  <si>
    <t>28393d88-d8ed-4ab9-adff-14e97bbb40ec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a2e0a051-64c5-42be-a16d-f6589d74b876</t>
  </si>
  <si>
    <t>0a83e4b2-2993-4ead-b6c0-672480d833c9</t>
  </si>
  <si>
    <t>Far picture movie through cell.</t>
  </si>
  <si>
    <t>a5a71b54-b9f7-4140-839c-4317052719f1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ebc7beca-dae2-446d-b59d-bd8c66f63dec</t>
  </si>
  <si>
    <t>855e3b8b-2d34-4f08-8eaa-7eb3e6ae54ad</t>
  </si>
  <si>
    <t>Listen prove body.</t>
  </si>
  <si>
    <t>7211f4ec-7f4c-468a-a42f-61c50c23af7e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7fff0751-4995-4d31-b43c-2e768fb2e084</t>
  </si>
  <si>
    <t>a3835b10-e2c4-4777-9d62-f9dc280356a3</t>
  </si>
  <si>
    <t>Because hundred politics leg admit protect his.</t>
  </si>
  <si>
    <t>47cab91c-1ab0-49da-8a99-da31976f1245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cfcc021c-b938-4a6c-85af-0b1c9ad621e7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2aeb3d76-d527-411d-860d-45ead4956e4b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8f2c93a4-75c7-461b-9fcc-3a5ab022ffb7</t>
  </si>
  <si>
    <t>27253805-1df6-4d43-aebe-a0ca917c776c</t>
  </si>
  <si>
    <t>Order ever too score.</t>
  </si>
  <si>
    <t>e968e7f2-2f6f-4920-ad05-3633d18a800f</t>
  </si>
  <si>
    <t>Follow nature degree from us mouth.</t>
  </si>
  <si>
    <t>a612f7ec-6d57-424e-bcc4-403d0afcb17c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0a16a51e-2ddf-4495-8951-190c1b0c5d3c</t>
  </si>
  <si>
    <t>a952823c-897c-449d-84ac-d17a267068fa</t>
  </si>
  <si>
    <t>Weight create authority experience industry think.</t>
  </si>
  <si>
    <t>6a810da6-d009-4963-a9c4-297c59b3b2b1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70aa7d20-418a-41aa-95a6-b5d0d953b7a7</t>
  </si>
  <si>
    <t>315295f0-751a-4308-b0e3-a04b5d9b1409</t>
  </si>
  <si>
    <t>Itself visit treatment boy care necessary feel.</t>
  </si>
  <si>
    <t>6952f66d-a33f-4a69-9e16-377168d602b0</t>
  </si>
  <si>
    <t>Anything choose late.</t>
  </si>
  <si>
    <t>31f2cb1b-59e9-41c0-906f-fdbff4be4f8f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04b775ab-cdee-4a71-b0b2-f65599bb678e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e3f756f6-4ba2-484a-87f4-f8ebad313921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c8a2b27a-d7c1-431b-820a-9327b9e0e2fe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eff35f4-8dbc-4c6a-b58b-f646bfb343ce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7e1e76c5-503a-49bc-8a84-d903b3fa8a7f</t>
  </si>
  <si>
    <t>80bbc2ba-d31e-4c34-94ff-bbe29d94184a</t>
  </si>
  <si>
    <t>Top range trade itself sing.</t>
  </si>
  <si>
    <t>c55b7e4b-e4d6-4d8d-9e11-2588eca8db1c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53149c37-091a-40f4-8a71-eaf36f41c0b7</t>
  </si>
  <si>
    <t>4553d6af-ac60-4619-9e27-3db0671c9d35</t>
  </si>
  <si>
    <t>efa5cebe-7899-4d4a-b171-7cdc704ccf84</t>
  </si>
  <si>
    <t>Up fine great benefit.</t>
  </si>
  <si>
    <t>c90173d0-43a8-49ab-82d5-f8cc13da10b0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f867240b-cd3d-4e66-af05-adfd6e09629d</t>
  </si>
  <si>
    <t>59334ebe-960a-4286-b62b-80a333f40acf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1318fa64-d823-495f-9429-cfafbb52e83b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2fb04581-4b00-4bbf-aa60-1ccc6e52f639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6388616b-e02f-46f6-9088-4c4a78e89ac7</t>
  </si>
  <si>
    <t>0a88efe8-e4af-4ce9-868c-9d5641504c81</t>
  </si>
  <si>
    <t>Gun wish win understand yet.</t>
  </si>
  <si>
    <t>73996e39-9f7a-4f21-9e62-5d0791928f71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4e73d352-a415-47a9-93c9-043d60badb1d</t>
  </si>
  <si>
    <t>cb21233b-494d-4fdd-9b3a-3341903521aa</t>
  </si>
  <si>
    <t>With foreign break serve clear room.</t>
  </si>
  <si>
    <t>84b5a2fc-d8f0-446c-b948-e8cf49039783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510952fa-7774-42dd-9fc3-838db597b723</t>
  </si>
  <si>
    <t>3c961941-b21c-452e-882d-269bf47ba283</t>
  </si>
  <si>
    <t>Process dog nature.</t>
  </si>
  <si>
    <t>a75ed768-aa6f-4735-843e-6e96e0d2a027</t>
  </si>
  <si>
    <t>Inside wife well experience director.</t>
  </si>
  <si>
    <t>566184ae-3804-4322-a5a2-e8fb3c6b30ea</t>
  </si>
  <si>
    <t>aa4a955d-ed79-406f-8a7f-27a7d4357c27</t>
  </si>
  <si>
    <t>Share human when city security.</t>
  </si>
  <si>
    <t>20a91361-3c5a-4c6a-8ec6-874a3ff310ed</t>
  </si>
  <si>
    <t>Since television oil.</t>
  </si>
  <si>
    <t>09608711-e0ee-4c42-883e-ae9b922459b1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f1cd203c-21a5-4986-987f-56fbb24bf150</t>
  </si>
  <si>
    <t>3c7e55a4-ecee-421e-8b45-7bf1de465d90</t>
  </si>
  <si>
    <t>Set note natural watch send.</t>
  </si>
  <si>
    <t>b5d60267-ab72-4d1e-937d-43e04f4b7a41</t>
  </si>
  <si>
    <t>973a13d5-f844-4ba1-b545-e176d79a508a</t>
  </si>
  <si>
    <t>New forward despite his wrong.</t>
  </si>
  <si>
    <t>dbea84e1-fa9b-47d3-99f9-b06843cc08f7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91130b68-b760-4ef1-b15a-c9943dfa465d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d8bddba8-7dda-484f-ad1d-933665790be4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5b1a80a3-73d7-4b0f-8adc-c0315f8f04f1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dad1a31c-4b0d-4fed-8a1d-500f5e2055e3</t>
  </si>
  <si>
    <t>47d53ae3-6229-4bef-b6c4-13d74cdbe611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717d3ba1-411d-4c71-93b7-d36aa0666876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ce7e99ef-faa1-4018-950c-525c45442b63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cc096f9a-73ef-44b6-a7e7-591ea430fe2c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e2a8dbc1-ff25-45c6-867a-4348fd6f902b</t>
  </si>
  <si>
    <t>8c8dfbc4-3668-4fc1-9464-f52f4d7bec9b</t>
  </si>
  <si>
    <t>How employee behavior.</t>
  </si>
  <si>
    <t>d4bed8ae-9c21-4616-8385-028876fed740</t>
  </si>
  <si>
    <t>Street course area its charge.</t>
  </si>
  <si>
    <t>e73fb31a-df26-4909-b6e6-d10ef2d2b69b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0349e060-d5d0-497c-a9b3-ee192b304346</t>
  </si>
  <si>
    <t>1f81d213-a2cc-492a-bcc8-c11d5f58fb75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2f5fd5f0-809b-4ac5-a2cf-7d4f1ddfaa46</t>
  </si>
  <si>
    <t>80c0e614-a820-46d2-bfe5-98fa1674a3e8</t>
  </si>
  <si>
    <t>Vote animal require real way prevent.</t>
  </si>
  <si>
    <t>c5516fa4-ef57-41da-a0fe-d784ca51a338</t>
  </si>
  <si>
    <t>cd4cba1f-43d5-43db-95c9-4f50ac327d43</t>
  </si>
  <si>
    <t>System where appear.</t>
  </si>
  <si>
    <t>8343002b-0a66-4b65-8c86-d51f66212d79</t>
  </si>
  <si>
    <t>ceef5b23-d138-4d51-8f9e-58e7015b9abd</t>
  </si>
  <si>
    <t>Long machine power article.</t>
  </si>
  <si>
    <t>e1f354b1-3131-4228-bb67-3ef36cabe408</t>
  </si>
  <si>
    <t>Lawyer western fly relate.</t>
  </si>
  <si>
    <t>584944a5-850e-429f-889f-60737364cafd</t>
  </si>
  <si>
    <t>0ce5016d-8c58-4501-9c44-478bf192c6ef</t>
  </si>
  <si>
    <t>Reason finish easy letter rule teach.</t>
  </si>
  <si>
    <t>4b27a93a-bce9-44b9-895a-76476f8fbddc</t>
  </si>
  <si>
    <t>Attorney by them act must.</t>
  </si>
  <si>
    <t>8e9ec934-ea9c-4289-95fc-6bda8acd8dff</t>
  </si>
  <si>
    <t>3b921d6b-5d65-4bfe-baed-eed3e398bded</t>
  </si>
  <si>
    <t>Total world party business include table.</t>
  </si>
  <si>
    <t>a26ed44b-9e91-481a-b16e-0bcc92202e2c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7cddebaf-d838-4e32-9e87-41aad6054383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59489e1d-a900-43b9-beff-9b6aeb343c38</t>
  </si>
  <si>
    <t>e7024f36-e2b3-4509-9af4-199b54e67c84</t>
  </si>
  <si>
    <t>Take series receive assume door.</t>
  </si>
  <si>
    <t>57d45433-a51c-42e1-8be7-f3629788b22c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58883174-7132-4b29-9450-1da4333300f7</t>
  </si>
  <si>
    <t>a1d02d5c-d60f-4e16-8d84-1af15fe9a01c</t>
  </si>
  <si>
    <t>Discuss deep goal send send.</t>
  </si>
  <si>
    <t>7a12f952-f3ca-4ee7-a1fd-f79c39a2442e</t>
  </si>
  <si>
    <t>Like late type story lead.</t>
  </si>
  <si>
    <t>ff3bdf7f-0044-47f6-90f9-defd4aaececc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db6e1f47-d17b-4a6b-9f1b-4b051642622e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be56dc06-a1e1-4aa2-8d5a-a31943153900</t>
  </si>
  <si>
    <t>7e309f9e-76f3-4d0a-aaaa-6df4622a0a8b</t>
  </si>
  <si>
    <t>Treat pull pull suffer already.</t>
  </si>
  <si>
    <t>517c0cfb-3440-4d57-b512-c092db385d29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46e44d61-f224-4138-8784-50b58c043af6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680d5334-3a53-4493-975c-29934a6e6afc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45a10a28-ddd4-47fd-a224-7f50d0624809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5487746d-bb04-478f-9e09-4776cb6ff17f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5e2d56a9-7ab3-48ea-9237-64c5b6f4b4a9</t>
  </si>
  <si>
    <t>9a30da4b-06d9-4cec-8b22-165c9dc519a3</t>
  </si>
  <si>
    <t>Apply pass protect.</t>
  </si>
  <si>
    <t>f81360da-1aea-4145-9ffd-5b422244681c</t>
  </si>
  <si>
    <t>bb46aa00-2fbd-43f8-b674-603f7d849498</t>
  </si>
  <si>
    <t>Interest practice rather alone information.</t>
  </si>
  <si>
    <t>210c07a7-ef59-4273-839e-440105a7ce33</t>
  </si>
  <si>
    <t>Make scientist figure simply.</t>
  </si>
  <si>
    <t>2e0eee51-a329-4705-8aa0-f6803561cddc</t>
  </si>
  <si>
    <t>e0f5b081-a6f2-464c-a48e-b593b4f9198f</t>
  </si>
  <si>
    <t>Their few decide else lay its.</t>
  </si>
  <si>
    <t>838d3149-4ab8-4944-9191-c01f1a5e53dd</t>
  </si>
  <si>
    <t>0d30950f-b4ba-4e72-8fae-148631666799</t>
  </si>
  <si>
    <t>Teacher development special medical.</t>
  </si>
  <si>
    <t>aeee93d2-804b-44a2-a7b9-2b1f5bc36aed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d8028954-d07e-4371-930e-fc8e31ec5143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c9bb23ea-3392-4ce1-a7ff-6af11a02edb7</t>
  </si>
  <si>
    <t>5390e7df-19d7-45a3-8a9a-b0278241a3b6</t>
  </si>
  <si>
    <t>Lay game president music nor law.</t>
  </si>
  <si>
    <t>d7f48dbb-5f10-4178-b4bf-f5947f8943f3</t>
  </si>
  <si>
    <t>Prevent mention environment.</t>
  </si>
  <si>
    <t>f582d1a1-bf9a-41f5-bc55-a4789ea8d7f3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d7de79ff-afa7-45b7-9600-ad978130e6cf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26306282-e761-4c77-ac7d-0b1fcd5e9e88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8f448d43-3e35-40eb-8230-2332168d1834</t>
  </si>
  <si>
    <t>0b2e7a6b-c4e6-467a-a16c-9c12bbfcf5d6</t>
  </si>
  <si>
    <t>Career their growth national.</t>
  </si>
  <si>
    <t>051e5687-ed77-4d67-bdd8-6fe55058e2f6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2621d66f-b8e5-4f2c-87ff-441755bc3f9c</t>
  </si>
  <si>
    <t>6abe45b0-9a00-4fb0-a4ee-c95dcc8b98dc</t>
  </si>
  <si>
    <t>Author protect determine.</t>
  </si>
  <si>
    <t>6745d3f9-2e9f-4c9e-b158-3d9fc0f15b92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3bf62626-a046-46d0-ae7c-8c045e387d0f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b661f6b3-f74b-4adc-b275-31f11b9cc80e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700be854-ae09-4c4b-8ff5-9d3767f5037b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dfc59a07-c074-4e66-8a1d-2a308bbe1010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dda1c66c-c1f9-4f41-aabe-8e475141c60b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7f4b157f-f2b5-4bd7-9ebc-20f3bcae261a</t>
  </si>
  <si>
    <t>d4bf3f73-cd9f-4268-b069-38eac2d68c35</t>
  </si>
  <si>
    <t>Clear challenge former give.</t>
  </si>
  <si>
    <t>aaa7b402-ab53-4bbb-9376-d982163abd07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1efed002-702c-4c51-9966-2b4f17e3fa5b</t>
  </si>
  <si>
    <t>7e4985b5-0e0b-4514-a6b0-53712ae830e4</t>
  </si>
  <si>
    <t>Reflect half staff left cause difficult build.</t>
  </si>
  <si>
    <t>490547d6-5c02-4039-a107-a4d2c05403d0</t>
  </si>
  <si>
    <t>36ac7a03-7ae3-4f99-a688-0df88c70cf73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d659d76a-a9b8-443e-9038-e2cce12a8b34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d9eebe2c-a07b-4152-bf29-27c28ddb487c</t>
  </si>
  <si>
    <t>95b7e9bc-d00e-466b-bfb5-958f03e99718</t>
  </si>
  <si>
    <t>Baby budget technology do group measure probably.</t>
  </si>
  <si>
    <t>379ecacb-c69f-40f1-b83e-46c894fece2c</t>
  </si>
  <si>
    <t>Use treat never any.</t>
  </si>
  <si>
    <t>760ce5bf-ff1a-4113-9bbd-7ccd7097006b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6c66e591-2295-48b6-a6a4-35b7c392a14b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875a228f-6854-47d5-b2f1-7adee217da28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92dba884-cdac-4f9a-849c-d84f50ea9448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7af43e15-715f-43c2-a6b7-1a8ce2e793da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b0ee7c20-4271-4e52-8d9a-8e12dd7e4b18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a703e95-ae15-4ebb-bcf2-578cb09aa596</t>
  </si>
  <si>
    <t>dec07796-d35a-4a73-8d93-2695cb878ac2</t>
  </si>
  <si>
    <t>High size various paper structure newspaper.</t>
  </si>
  <si>
    <t>c36edab9-d0fc-4116-b464-5e0d3c10acf5</t>
  </si>
  <si>
    <t>Respond per off parent.</t>
  </si>
  <si>
    <t>bc7c515a-de0f-4752-8fd4-f2ea143c706c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9d129ed7-cdae-45d6-a2d4-88d8189bee1f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1328cbc5-3864-4faf-8555-7a188e99e615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cda9197d-a02e-4bd5-abe3-2c61fcda946f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b556b961-707e-4c30-be92-2f455c6e7214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bd48800d-67a7-4c2b-ad71-813dca0a5b4d</t>
  </si>
  <si>
    <t>90bba564-a2f3-477e-af24-e594e80127e9</t>
  </si>
  <si>
    <t>Experience ten sister camera.</t>
  </si>
  <si>
    <t>cb1d5a12-c39a-4684-9782-2ef5aa96c09b</t>
  </si>
  <si>
    <t>East everything everyone less.</t>
  </si>
  <si>
    <t>11994f39-53b1-40c5-9fab-564de291cba0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72e276e5-a4d6-4f42-bcc4-0adf8f832d03</t>
  </si>
  <si>
    <t>d9cbf59b-ccf2-4d89-b75d-d944bc941796</t>
  </si>
  <si>
    <t>Run since policy crime fill join.</t>
  </si>
  <si>
    <t>32f031cd-db92-42aa-87ba-e4c43cf9f097</t>
  </si>
  <si>
    <t>Long base enjoy.</t>
  </si>
  <si>
    <t>4ab39055-dd21-4f8b-8f83-fca35104e489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64c75c56-3701-41cf-8be8-eb5902f23daf</t>
  </si>
  <si>
    <t>eaf8c662-64a3-447c-9877-ba23b4d3056a</t>
  </si>
  <si>
    <t>Personal interview some hard eight social.</t>
  </si>
  <si>
    <t>7ffc7138-7b75-4129-a343-05f6d96571df</t>
  </si>
  <si>
    <t>99dda8b5-03d7-47ce-b387-6356701fb7e9</t>
  </si>
  <si>
    <t>Mouth huge continue system program nice paper let.</t>
  </si>
  <si>
    <t>0e625bbd-45ec-461c-8e60-9de0a411b7e3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5276ab4-6460-4000-ad42-2e42209e1491</t>
  </si>
  <si>
    <t>2f681647-318f-4b12-8960-31fc85fa6520</t>
  </si>
  <si>
    <t>Alone under decision investment.</t>
  </si>
  <si>
    <t>3a307711-8ddc-48cd-b212-646d73a71c7f</t>
  </si>
  <si>
    <t>3175d745-a9fc-4f65-ba18-87393f78c6ef</t>
  </si>
  <si>
    <t>7806cbcd-5b2c-4956-ab67-6cb695274622</t>
  </si>
  <si>
    <t>Response stay everybody could election chance.</t>
  </si>
  <si>
    <t>61fa6775-a560-417e-899a-c458d6b927ab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d78414c9-3b3a-47a5-bdc8-387a569c9cdb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27ca2324-ce33-4604-93cc-718c12dc6aa9</t>
  </si>
  <si>
    <t>ab0c2706-5486-46ac-90ec-1a07028286f6</t>
  </si>
  <si>
    <t>Much senior I political.</t>
  </si>
  <si>
    <t>f2d9d7c7-d6b3-4a03-b052-60a1cc844da4</t>
  </si>
  <si>
    <t>Any east history learn them.</t>
  </si>
  <si>
    <t>638e02db-32f0-442a-8b5c-c8dc74a1e64e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9870972c-d2eb-472e-86d4-99bb8521c77a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6898b58f-b632-4c1e-b8ed-0f31a2940c91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72135a46-6b5c-4430-b8d3-cbfc9da37a26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5a2b92af-902c-485f-89dd-da7acfa093ef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a435a6be-99c7-478d-bf6e-8fab2ad0332e</t>
  </si>
  <si>
    <t>9fa30d73-664a-438e-810f-59fc5d36592a</t>
  </si>
  <si>
    <t>President single threat stand best.</t>
  </si>
  <si>
    <t>91f0bc9e-b3d4-479b-8178-3395049693cf</t>
  </si>
  <si>
    <t>df468f7e-dcf5-49b8-9ae4-ec453bf9374f</t>
  </si>
  <si>
    <t>Image bank hear product heart space.</t>
  </si>
  <si>
    <t>8250bf4c-5fcd-40e1-afc6-a5fa2ed52264</t>
  </si>
  <si>
    <t>Responsibility that decide address.</t>
  </si>
  <si>
    <t>4c7adcfb-6f6c-4ce2-bba8-9e95761440b3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e78e38ab-03f4-47aa-b9d0-98cb0ad78f99</t>
  </si>
  <si>
    <t>bbc22776-c0e1-4e0d-8b39-638148de5818</t>
  </si>
  <si>
    <t>Job decision TV test painting television pay question.</t>
  </si>
  <si>
    <t>3450b4d5-ab1f-4d61-a07d-5b3ba630e9dc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c6f2d541-556a-423e-a6e4-c77df47d93e7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452c520c-371d-4b22-ad9a-33d3678c800b</t>
  </si>
  <si>
    <t>bf919412-f36c-468a-b93b-fb7030f74ef5</t>
  </si>
  <si>
    <t>Expect majority beautiful.</t>
  </si>
  <si>
    <t>b155ce37-d61b-4c62-9945-0054a2edaa96</t>
  </si>
  <si>
    <t>39cd2497-2d09-4adf-b755-7b304bf2b52b</t>
  </si>
  <si>
    <t>About once outside bar build.</t>
  </si>
  <si>
    <t>834ee556-b9ef-4178-8193-1a12655ad70f</t>
  </si>
  <si>
    <t>Store personal race western task.</t>
  </si>
  <si>
    <t>36b72d91-3880-4106-8963-57ce32555ca3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7ed14af2-f0d7-470a-9643-8893d1b21174</t>
  </si>
  <si>
    <t>2a15bfe7-b99d-4af0-aed3-3f6adbb6b3c4</t>
  </si>
  <si>
    <t>Law speech economic seek determine school.</t>
  </si>
  <si>
    <t>53d4db1c-f109-4a87-aba6-ea4a4eecdc9c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e26992d0-6432-4288-8f90-833622e7f3a4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504eb756-a19b-43c2-89bf-1b72545e4627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fe3f72e6-8a33-455e-a4f7-9e4b7fc1d54d</t>
  </si>
  <si>
    <t>e263285e-0437-4954-b4c4-4c0daad52ce0</t>
  </si>
  <si>
    <t>Skin as about professor he church none account.</t>
  </si>
  <si>
    <t>f78c6ca0-0740-4ac5-89fc-23b955a1e9de</t>
  </si>
  <si>
    <t>ba088026-1a2a-436f-8f2a-cf8fdfc2e0b3</t>
  </si>
  <si>
    <t>Heavy over a stock bit level.</t>
  </si>
  <si>
    <t>cbb95a2c-de3e-41c6-b885-e32e82c8b14c</t>
  </si>
  <si>
    <t>Investment management crime eat too our.</t>
  </si>
  <si>
    <t>15162e6d-4558-4005-9677-95db976e82e7</t>
  </si>
  <si>
    <t>da22cd26-aaf1-4ca7-bb09-8c973db02c08</t>
  </si>
  <si>
    <t>The sell writer want.</t>
  </si>
  <si>
    <t>1cf1abb2-877d-4ee8-8dc3-efaa7d956f50</t>
  </si>
  <si>
    <t>b4dcea25-e84c-4f4b-a4c0-b214b08b208a</t>
  </si>
  <si>
    <t>Main husband wind history ask.</t>
  </si>
  <si>
    <t>7fbed2e3-42d7-474b-a70a-ec983e2733ff</t>
  </si>
  <si>
    <t>Face agreement couple cold maybe if sea.</t>
  </si>
  <si>
    <t>1b03a9dc-c641-4497-ae5e-d05674e8bc14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f5d1c291-83b5-4c5d-aa9b-ed7212d05aee</t>
  </si>
  <si>
    <t>4e42c820-24ad-45af-9789-7638df985094</t>
  </si>
  <si>
    <t>Along suggest take over year miss.</t>
  </si>
  <si>
    <t>34f85d4d-926d-4be3-b5af-f0652703b744</t>
  </si>
  <si>
    <t>Quickly animal tough you star.</t>
  </si>
  <si>
    <t>c3d79e95-f55a-4809-9f58-428833018f52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1f7861e3-d267-466d-89bc-443d87fb425e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223b26b7-516e-4d6a-a929-2eb17a7cf790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24d9fc58-e214-4b22-ade0-359b4da01b03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48083b03-ea26-442b-b3d6-c77602a1abbd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ab1fda4a-4163-4e52-8649-e05f4a025e21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a77cc2dd-a6fe-4a58-8eef-d624b09e845d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f5a0d4bf-1818-4587-8452-a7718c3fdac3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de00eddd-489b-4ff7-9d87-246133f7d285</t>
  </si>
  <si>
    <t>f493b94d-46e6-47e0-9c14-445c021f92b9</t>
  </si>
  <si>
    <t>Tell where center fire wear difference enjoy buy.</t>
  </si>
  <si>
    <t>d732a968-f64f-4dc8-999f-fd74a3d2c828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656b7245-b92c-449b-882e-84dbafa7e24f</t>
  </si>
  <si>
    <t>39a69d10-fcad-41e1-88aa-85a00b5a585b</t>
  </si>
  <si>
    <t>Determine lead return some technology.</t>
  </si>
  <si>
    <t>ceff9895-c572-4e57-b8c3-df579d5f2743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cb5ab219-cebb-4633-96b0-f8b800eb75e4</t>
  </si>
  <si>
    <t>b8855aff-8d07-47b0-bd9b-a3554d7cc67a</t>
  </si>
  <si>
    <t>00e4ce0d-5446-43c4-996d-8588224a9558</t>
  </si>
  <si>
    <t>Line foot watch practice fall yes.</t>
  </si>
  <si>
    <t>8c093b69-9431-490e-9c3e-f4de7729d6f8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aab9a406-a779-43f6-bab5-4c9eae274a24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7d50ff87-5da9-4586-99b8-65571f0d9d21</t>
  </si>
  <si>
    <t>95ec5f06-e5ed-4d96-bd10-57402a3d16dc</t>
  </si>
  <si>
    <t>Hot individual decide teacher edge learn say view.</t>
  </si>
  <si>
    <t>60bb4703-66e6-469c-b8f8-e26a7a680181</t>
  </si>
  <si>
    <t>e77985fd-faf0-4aac-a7e5-fa87c512b1e5</t>
  </si>
  <si>
    <t>Color become practice black.</t>
  </si>
  <si>
    <t>36d6dc07-8a92-4dc8-b39f-512b6fe4881e</t>
  </si>
  <si>
    <t>03a758ea-b2ae-4566-9c74-bab36e46962f</t>
  </si>
  <si>
    <t>Base age none about.</t>
  </si>
  <si>
    <t>aef60525-2adf-40ec-b650-046842939e7e</t>
  </si>
  <si>
    <t>Wrong after ahead sense.</t>
  </si>
  <si>
    <t>b4f226db-8096-4077-934d-70c5ac405d58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36427ae2-0836-42c0-9233-fad39a9ee50d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4a1fb11e-a308-4920-bb4e-012ff7f49ac0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57590e45-88ce-47cb-bc4f-1ba378a45564</t>
  </si>
  <si>
    <t>eaf6f706-9b7d-48bb-a8f1-311763baee95</t>
  </si>
  <si>
    <t>Dinner live military modern energy trip culture.</t>
  </si>
  <si>
    <t>819158ca-c57f-45c2-b4ae-d76ecd340923</t>
  </si>
  <si>
    <t>46014536-a223-42de-9ed0-646874e69e04</t>
  </si>
  <si>
    <t>Understand already station writer meet when she.</t>
  </si>
  <si>
    <t>76a0a0fd-c453-4ba4-9398-348dc46d6f69</t>
  </si>
  <si>
    <t>7e43d447-f94e-4da9-9c1f-d05b75f91948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0f380da1-fb5f-482a-b8da-136e80347c54</t>
  </si>
  <si>
    <t>e0168277-f044-41de-b429-a969e8e4e109</t>
  </si>
  <si>
    <t>Need born million dinner course.</t>
  </si>
  <si>
    <t>d854a4b7-a53b-4203-bbba-3715cf38fd2f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95a23285-9310-403a-87ba-b4230268120e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97fe876b-2644-4736-ae81-b243143cc56d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8ce87bff-3942-44c7-829f-ed063b3e21b1</t>
  </si>
  <si>
    <t>1a2f6da2-227d-4273-9152-02f6bbef1ee6</t>
  </si>
  <si>
    <t>Mind know catch task.</t>
  </si>
  <si>
    <t>e78a02fa-06be-4141-8639-a5bc5f82602d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4a62bc2b-801c-4ee6-9913-83def05b8381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0e9400a1-1752-43be-b9bf-61e73fb02875</t>
  </si>
  <si>
    <t>48585e83-99a8-43d7-abae-51ecbf38f28d</t>
  </si>
  <si>
    <t>Game month we can relationship cold.</t>
  </si>
  <si>
    <t>54013a1e-87fb-4dfa-ae16-07a85fffbf9d</t>
  </si>
  <si>
    <t>Charge consider charge no part.</t>
  </si>
  <si>
    <t>4efa8e78-d44d-44a6-9b40-a3850e4b18a5</t>
  </si>
  <si>
    <t>446a7013-e18f-4f04-a580-a8367914bb7a</t>
  </si>
  <si>
    <t>Nature they even.</t>
  </si>
  <si>
    <t>37e71a6a-5720-4d23-bbee-185c3337584f</t>
  </si>
  <si>
    <t>Chance likely member really perform president answer.</t>
  </si>
  <si>
    <t>aaebf296-97ed-42fb-9c3c-adcd3da97c42</t>
  </si>
  <si>
    <t>265e9016-8078-4022-8904-d60141971ad5</t>
  </si>
  <si>
    <t>Economic tree hour friend speech type.</t>
  </si>
  <si>
    <t>75bd435b-25ec-46b1-9f97-b7f4ec3129a5</t>
  </si>
  <si>
    <t>0a3fe916-a97f-46b2-8e01-3e7ab8b001b5</t>
  </si>
  <si>
    <t>Ten laugh build speech minute.</t>
  </si>
  <si>
    <t>e32abfcd-0b83-409b-8f30-87acd95673c8</t>
  </si>
  <si>
    <t>Staff particularly executive local.</t>
  </si>
  <si>
    <t>f76e2c11-f3fe-4e6c-a3dd-a3c722dd5429</t>
  </si>
  <si>
    <t>7def08b1-9ede-4e95-888f-b229b4603816</t>
  </si>
  <si>
    <t>Different support assume stage site street drug.</t>
  </si>
  <si>
    <t>c7f335da-07b1-4cd9-834c-3cfc26eefba2</t>
  </si>
  <si>
    <t>a47305f5-495b-4acc-bca2-919b1a8bc6db</t>
  </si>
  <si>
    <t>Amount remain seven.</t>
  </si>
  <si>
    <t>78cf8f0b-2f6a-4030-ba51-4568232696ce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89e5a9f3-e4f0-48db-b790-89b85d507a20</t>
  </si>
  <si>
    <t>f162b688-500c-4de5-843d-4f486b2bda14</t>
  </si>
  <si>
    <t>Rise song room another newspaper.</t>
  </si>
  <si>
    <t>4a8f1269-22d8-4f23-9c08-fc3af4bc4e79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74ec37ee-0861-4663-8381-f672a313a631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98809a1-d38f-401c-ab1f-0a05a3c4288f</t>
  </si>
  <si>
    <t>b56a6120-eef3-49b1-bd97-694e5b442246</t>
  </si>
  <si>
    <t>Clear human able modern chair win statement.</t>
  </si>
  <si>
    <t>c323ae34-e7d5-48d1-9705-66b6a1db6ef2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910af724-4c78-48a9-9839-ea37a2637d9d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9fbdfef2-d3b4-4f2c-839d-9722c84713b8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18b989ba-ae05-40f4-85c5-642ac555fca8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ee0ccf1a-9624-43e1-aabb-4bbfa8d50f8b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3b59c30-62ae-4dba-84f6-a4a55fae9375</t>
  </si>
  <si>
    <t>45001c23-4d38-4947-99d4-f2e393b89304</t>
  </si>
  <si>
    <t>87792c37-1cd3-402b-b53e-b98bc8ce6a52</t>
  </si>
  <si>
    <t>Son happy note somebody.</t>
  </si>
  <si>
    <t>ab05fd63-9d64-4e44-9335-e04267c2776e</t>
  </si>
  <si>
    <t>Forget than help it around.</t>
  </si>
  <si>
    <t>6b0e7aac-270c-4d12-b940-581430329ae7</t>
  </si>
  <si>
    <t>4a2537cf-ff22-460b-a103-769ae0a91821</t>
  </si>
  <si>
    <t>Professional month factor attack allow seem.</t>
  </si>
  <si>
    <t>68e0d504-4665-47d6-aa5c-0b2986e6eda4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a72b0f10-eb21-428e-87ea-14677f00984a</t>
  </si>
  <si>
    <t>42f15e79-a608-4506-8036-fd687fb2c922</t>
  </si>
  <si>
    <t>Company color break growth manager now right.</t>
  </si>
  <si>
    <t>49cb8d79-ca38-4434-b092-109ec5582507</t>
  </si>
  <si>
    <t>03735567-4aa2-40c1-921d-58da526d0289</t>
  </si>
  <si>
    <t>Nature speak end foot cover up dark would.</t>
  </si>
  <si>
    <t>8e9d9c96-8864-48be-8c46-b80af2b5c43c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867e8919-384c-4d23-9995-6ec5bfe338ea</t>
  </si>
  <si>
    <t>ede51cae-5840-4a6d-91f6-6334b2b7c473</t>
  </si>
  <si>
    <t>Gun nearly wait design church.</t>
  </si>
  <si>
    <t>7622c9d2-96c8-41e9-9962-872574f1e285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183b5fea-1944-4947-9850-4e3b3fcb2950</t>
  </si>
  <si>
    <t>fe90b741-24a5-450d-8dca-8150473f02e3</t>
  </si>
  <si>
    <t>Shoulder we north bank.</t>
  </si>
  <si>
    <t>6017ff4c-2a6e-4324-8bf2-0bcac3d66513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97c8bcf1-09b7-4cdf-9b70-01da795a47b5</t>
  </si>
  <si>
    <t>06961fd8-3f51-4e97-877b-80389f36d735</t>
  </si>
  <si>
    <t>Piece where same perhaps wife.</t>
  </si>
  <si>
    <t>0f1c3df6-7d93-4a8e-84bb-9a404b0e4c0a</t>
  </si>
  <si>
    <t>3fdee3ad-84bd-4e61-ac0f-5d30dcc74b7a</t>
  </si>
  <si>
    <t>Huge deep make bag recently.</t>
  </si>
  <si>
    <t>94937bf0-bba4-4fe2-a98a-0d14eaba001b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c0e1cf53-9ad1-442f-a9e8-fe839c0744c1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2131cb5f-6d95-4f67-990f-9b44dfe03e89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a0d7b65f-1038-4281-931d-34b9745b4c3d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2a5fe905-cf9e-4da9-aaf1-9563a764b41a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f676428e-ba8b-402a-893d-1f697b807de1</t>
  </si>
  <si>
    <t>9ec437b5-2501-4375-9fd8-8bdb04272c9e</t>
  </si>
  <si>
    <t>Success everybody thousand.</t>
  </si>
  <si>
    <t>35ae5ee9-a20e-486f-a37c-51f8b986af31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e51b85db-0622-4585-afb5-0b6481d60e1e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89153866-f8c8-4a4f-a3f2-7aea2a91184c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35202c7-a852-4ed0-b3e8-d01a20433105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f5537f9f-ccba-4645-8322-55128a3d7802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a5a24b07-e2f9-4817-ab8e-542ac3e3e630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7ed8c1ed-e1f9-4335-914e-2a058f4b6d9a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d1659f86-ee72-467f-a9b8-97d882bed28a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fded7017-4cdd-444b-a9f0-25a10cdd16f9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44af064e-d158-4ae0-8acb-79e06ddfc817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ec37499a-64b7-426e-be1c-3265840e03ce</t>
  </si>
  <si>
    <t>6b2c6001-de29-466b-a032-410c6950a453</t>
  </si>
  <si>
    <t>Themselves wear media new moment itself away.</t>
  </si>
  <si>
    <t>00749840-008d-4752-adb5-5199bc3eeb5e</t>
  </si>
  <si>
    <t>42b2630b-4eba-45cc-b483-510ab3122dd2</t>
  </si>
  <si>
    <t>Seat would both of.</t>
  </si>
  <si>
    <t>480639ea-b694-4bf7-9e1d-2d7b924c17b3</t>
  </si>
  <si>
    <t>9c5df83a-0e01-42a0-ba02-4e2982027f44</t>
  </si>
  <si>
    <t>Book change similar common both.</t>
  </si>
  <si>
    <t>50399136-8464-432a-ab2b-9d5b175953ca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6aeda73d-4bbb-47b9-b404-2400b10a18e2</t>
  </si>
  <si>
    <t>ac282747-319b-47ab-a1f4-8a34408c7498</t>
  </si>
  <si>
    <t>Put part dream charge stay commercial.</t>
  </si>
  <si>
    <t>588f750f-1121-4b67-a297-9277b172f1f8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76c0cbca-9274-40fe-9ac3-1fa79913d38c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8fb3d884-976d-4532-bd88-d2a3c03794ab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9e5629da-e05d-48e7-93cd-f82a80d89f16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c940c3f6-3d93-4df1-92dd-e1da58fb4c10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8019649c-1250-499b-b268-624eb26e1bcd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a218f5b4-ad37-459d-918b-050a7e407634</t>
  </si>
  <si>
    <t>db4fd404-a260-4fb7-8264-096ff202a182</t>
  </si>
  <si>
    <t>The better ball country organization seem issue.</t>
  </si>
  <si>
    <t>9de35aba-1056-4a10-8a32-3fa231351458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9984c414-0981-4384-a24e-bdbc2d5fcd75</t>
  </si>
  <si>
    <t>6260db2f-230e-4e2e-b50f-3c9b093541c2</t>
  </si>
  <si>
    <t>Sense these check peace billion.</t>
  </si>
  <si>
    <t>b519607d-46bc-48e1-927d-53d250527dee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9b6b2336-36e9-466a-8526-c6194be0d4a8</t>
  </si>
  <si>
    <t>e07770b6-b101-4d18-8660-b5e343e5623f</t>
  </si>
  <si>
    <t>Employee expect civil.</t>
  </si>
  <si>
    <t>dd53330d-e9be-4a13-a439-2ec3fa8caf9d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5604db68-a760-482f-897c-f70f2c6bfc43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9ef020a3-cf27-4c3c-95d9-b595434800de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dcbccc7f-c3fa-44cb-864f-d32229481dc2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7d83dee9-3ea3-47da-bb36-58ce2d936395</t>
  </si>
  <si>
    <t>58359c3b-c8b9-43ce-8732-00a2aed9504d</t>
  </si>
  <si>
    <t>Exactly language theory through choice chair.</t>
  </si>
  <si>
    <t>90ff6788-a12d-4c4d-913e-a8198ffb23b4</t>
  </si>
  <si>
    <t>Rate its my.</t>
  </si>
  <si>
    <t>48d5f64b-6ec2-4d14-9e03-c3c93b43d463</t>
  </si>
  <si>
    <t>84ef0c7a-e7ff-4f6d-8279-5215b3ab5501</t>
  </si>
  <si>
    <t>77c071bb-541f-464d-8521-cba7c7ff58c5</t>
  </si>
  <si>
    <t>Risk north account wonder operation cold.</t>
  </si>
  <si>
    <t>4b2fc943-7db8-4afc-ac36-08b5852960fa</t>
  </si>
  <si>
    <t>4cd3f810-c1e0-4fda-973a-f0cc2b557f77</t>
  </si>
  <si>
    <t>Contain wall sort young former.</t>
  </si>
  <si>
    <t>aada143c-16ad-4b8a-900b-b41e8fccf0c5</t>
  </si>
  <si>
    <t>c8395609-736b-4dab-bd5e-be0482cf8079</t>
  </si>
  <si>
    <t>Significant whether idea so another.</t>
  </si>
  <si>
    <t>570f36cb-1dda-4d12-91c4-ac84e4b6ca51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3578a420-1580-457a-8d4b-dbada37b51d9</t>
  </si>
  <si>
    <t>f1bbc23a-927c-44a3-bf6d-ff5a42422c31</t>
  </si>
  <si>
    <t>Drive national improve heavy red.</t>
  </si>
  <si>
    <t>bbc0d59d-6329-45b8-90fc-eafaab308fc8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64281341-6a38-467f-8793-80af71522316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564d7fa8-c55d-4348-893c-b3562d0787c9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adf3949c-2037-4037-a9d6-97e45aec07ee</t>
  </si>
  <si>
    <t>10695354-c310-4f76-8ff9-78d2a9d33e9a</t>
  </si>
  <si>
    <t>Answer dog system consumer decade assume run leave.</t>
  </si>
  <si>
    <t>8434d013-14a4-4f18-8431-a298d7fdf8ac</t>
  </si>
  <si>
    <t>Four future option.</t>
  </si>
  <si>
    <t>1232c574-7193-4090-8bfc-085daa0485b2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8c5908d3-e52c-4f58-8c17-7bbcee2a48f6</t>
  </si>
  <si>
    <t>9e014fa3-5727-4da5-9e23-3768ce85b65c</t>
  </si>
  <si>
    <t>Force entire military build institution stage.</t>
  </si>
  <si>
    <t>dfcc8cc2-a462-41c3-8285-18f7037a36e4</t>
  </si>
  <si>
    <t>Agreement present truth.</t>
  </si>
  <si>
    <t>cc820927-aae8-416f-9969-72a5615da57e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b8630961-1f86-4e89-9657-4d056ef0e7c5</t>
  </si>
  <si>
    <t>44b22953-de58-44fb-964f-8dd5fba33d03</t>
  </si>
  <si>
    <t>Can medical which fact they without generation.</t>
  </si>
  <si>
    <t>8699fd88-047f-4b64-83e0-c800a79b6908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1b4ac263-355d-459c-9c70-07ac73f8ebbf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977472e5-2e2e-4156-bd6c-51e526b9fb1d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887294a9-40b2-4241-a658-441b6c087ff9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cd5344ed-59f0-4a6d-b9d1-e396bd62b5c7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16f9470-e9c3-4787-859a-4707608c1dff</t>
  </si>
  <si>
    <t>8dd0dd41-98a7-4811-b74e-889d1d031953</t>
  </si>
  <si>
    <t>Board as amount plan.</t>
  </si>
  <si>
    <t>10420495-6f75-4e9a-a3d6-21b9cb6f4f6e</t>
  </si>
  <si>
    <t>Bank most about.</t>
  </si>
  <si>
    <t>6eb11ed4-6207-4f93-abd0-feef51ceb6cc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242984ca-83c4-4e78-971a-6a356483035a</t>
  </si>
  <si>
    <t>eea0688b-9e15-4a55-a1b8-bb969e9e3085</t>
  </si>
  <si>
    <t>63261baa-67b9-494a-b814-3bd2833168ec</t>
  </si>
  <si>
    <t>Then light present reason affect that.</t>
  </si>
  <si>
    <t>2e54169c-0bc0-403c-bd7a-d85db37d8b38</t>
  </si>
  <si>
    <t>f7c076d3-1b24-4060-a651-7215eb8364e6</t>
  </si>
  <si>
    <t>Food discuss open two.</t>
  </si>
  <si>
    <t>4faa84f4-9d7d-4cee-9b2b-b6bf0f66bbf7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f89e5861-c87c-4963-ba21-3b0e764165c0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582d0e12-75d8-491c-81fe-2690a5b8482a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002968e-903c-4bfc-ba16-a81615082cff</t>
  </si>
  <si>
    <t>46bdd52e-99ba-42dd-bf5b-4d917f810bad</t>
  </si>
  <si>
    <t>Large feeling leader type social these.</t>
  </si>
  <si>
    <t>c3d00ba9-194f-4e20-b110-188f8a0ac625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3789591f-10ef-4eff-81e7-25a08aa5925b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27e1c1b4-bc41-4a7d-a72d-8e1e1c09de68</t>
  </si>
  <si>
    <t>fefb2156-1536-444c-83bb-c52a29f47e2d</t>
  </si>
  <si>
    <t>Like fight certainly probably special politics game century.</t>
  </si>
  <si>
    <t>dd7aa945-3e9f-4314-baaa-db85043655b6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88111864-9c4c-477c-b9c2-501c167b7052</t>
  </si>
  <si>
    <t>10d33119-b3d0-4cec-a3dd-bc09be9ea460</t>
  </si>
  <si>
    <t>Stage resource large indicate prove.</t>
  </si>
  <si>
    <t>50eae3a9-5e52-4fa3-969c-1347b13f01a6</t>
  </si>
  <si>
    <t>Speak peace learn much response.</t>
  </si>
  <si>
    <t>3289386a-7afc-4f6c-8898-ee8b205d4b5b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a89c81dc-87b9-4ae4-a1bf-64e7ed4a69f6</t>
  </si>
  <si>
    <t>811af7e6-48e8-4bba-8a46-131d5cb25dd7</t>
  </si>
  <si>
    <t>Option news language.</t>
  </si>
  <si>
    <t>0f77c25c-2088-4d9d-a9a0-7241065986a1</t>
  </si>
  <si>
    <t>c3f12ff8-ba9f-4fb3-b98c-57e644c767cd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2abfa15a-d85d-4173-82c6-1e5ff65ef61d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487d1a63-e932-4efa-93ad-ea681db76380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8c28fddb-8429-41df-913b-9e5558448bd9</t>
  </si>
  <si>
    <t>adda804e-7359-4857-a938-7a834b13800b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327b608e-bac4-4162-b19b-e7f1cbfcea46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162960ea-f215-4f6f-a9dc-61e682424352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a9b96a6c-80a8-487f-be03-b1d76151f4bd</t>
  </si>
  <si>
    <t>b1cdf5b8-2234-4f50-9ae0-813fd8ffeea3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5d0d519d-f957-4c7d-b63d-d9d02f84b72e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5ba97a12-13d7-47ab-aa02-af984107a537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8d7208c3-a9c1-4911-9c4c-b0035c730a86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cd3802e1-15c0-4c8c-bf03-abc75d12ab65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976998a4-093c-4bac-afd4-a1c1ba441828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b3922212-7dba-4b19-9f78-8a77805788a3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02644cde-d956-4cd2-8910-39fc5a65ef58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95a54bc-2d5f-4f97-b3d8-ec9e32edb5b9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f1fee6f2-deb6-4c4d-a735-879170493d57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d77c538c-fa96-467c-80df-0576272ae796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c0f082f9-e13f-40c4-93e3-dfc766e8a7ba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95576ae1-7ed2-4e27-8f41-9a42e7b0dc80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6582aa0a-8330-4739-b343-7afd101ae6c8</t>
  </si>
  <si>
    <t>eef2233f-bebd-4927-990e-67bef8695755</t>
  </si>
  <si>
    <t>Fund else why.</t>
  </si>
  <si>
    <t>c78e5d3c-8d3d-40df-884d-f34d0087c4bc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2b5a5906-fdda-4667-94b0-07f8e2cc17c5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8f354c3b-42e1-4179-a5a9-82b035cb5c56</t>
  </si>
  <si>
    <t>b0f63d7b-6ca5-4caa-a7e0-6a4f2df27794</t>
  </si>
  <si>
    <t>Create institution foreign pressure just sign not.</t>
  </si>
  <si>
    <t>5484e100-a0e5-4d61-a811-c8cf224ea752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263cd024-4a4d-4c4c-a8d3-636ca6a397de</t>
  </si>
  <si>
    <t>850452ed-bdb5-48d5-a6ae-762206e6125e</t>
  </si>
  <si>
    <t>More special word measure be.</t>
  </si>
  <si>
    <t>8108b07e-884f-4939-b8a6-6eb0e2d825b1</t>
  </si>
  <si>
    <t>02bc97e3-6fa7-4081-bb2b-66403fe5a15e</t>
  </si>
  <si>
    <t>Word plant space alone consumer however relationship.</t>
  </si>
  <si>
    <t>51a0d3cf-0a96-4318-bddf-66bcf3bca2d4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d4832350-45c2-4ecf-9c82-09f8ac444dec</t>
  </si>
  <si>
    <t>55f1b94f-d8cc-47e8-bc06-309a9b46a71f</t>
  </si>
  <si>
    <t>Claim knowledge future space memory site rate responsibility.</t>
  </si>
  <si>
    <t>7bf9d1ef-18d3-42cb-9171-393eab2c47e4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26e3946a-01c1-4a2a-9e0d-f164c8491344</t>
  </si>
  <si>
    <t>2a61896d-68c5-4a50-bfcb-a1301fc3f280</t>
  </si>
  <si>
    <t>d443fa50-f3ec-4533-bd5d-a4d7b4beb6e2</t>
  </si>
  <si>
    <t>Goal lawyer employee like low ago actually.</t>
  </si>
  <si>
    <t>bc187807-d576-4a46-b2b1-db10bde824b0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4424240d-35ef-4c8c-a2d5-65c5db3f8103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9dcd6fd8-648e-4f9d-8165-d72c4b6d11b9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0c11fd9b-7a25-453b-a644-e60925dde422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d5b99ee8-afb1-4f2c-9fe4-20128f7bbfa2</t>
  </si>
  <si>
    <t>49354b9a-1e72-4c59-b36d-203ae832797b</t>
  </si>
  <si>
    <t>West receive owner born safe.</t>
  </si>
  <si>
    <t>1ed74de2-8349-4647-9b3a-c60a236d2796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eae52aee-108c-4981-9ce5-e46a622b9fd5</t>
  </si>
  <si>
    <t>b2976a50-c04b-4413-a925-be1c7cb6461a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372cb272-4f24-4a0f-a9d8-cc4f611a5b26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8ecedc17-7221-42dd-8980-77512c1b794c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173a94a3-82e8-4b32-8351-20e813347a41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78e02042-3e4c-4dfb-bc0f-098396234327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6819cfe9-7c3a-4826-85eb-997fd12a59c4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32c8d84c-81cf-4dd5-9dbc-924c9d216cfe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81ba58e5-2c5d-4da2-a18e-e3ca6a5724bc</t>
  </si>
  <si>
    <t>9d89b357-d9fd-4401-ad4a-d3062b6a2747</t>
  </si>
  <si>
    <t>Challenge short exist safe address next sort.</t>
  </si>
  <si>
    <t>5201e977-3a33-4281-83f4-e7bcf5fd891c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ff7fe8d5-0721-45f7-8d5c-c543df2a1bd7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5d997414-e183-44d1-bec7-47a0c27dbdc7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d41c84aa-b4e7-424a-9b28-cd1b5e241284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7e3b36c4-f6ca-46b9-a1b9-63ef7da30fa3</t>
  </si>
  <si>
    <t>8bacf282-db11-4aac-ab53-36c70f7121e8</t>
  </si>
  <si>
    <t>Them worry rule decision travel.</t>
  </si>
  <si>
    <t>86e5c07a-c4d6-4486-b51c-798c45845697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e46d3235-71ee-46d8-a472-c09b631bbdd6</t>
  </si>
  <si>
    <t>26d090e5-5ab9-41a8-8364-367f4bb6a2c5</t>
  </si>
  <si>
    <t>Item street car from.</t>
  </si>
  <si>
    <t>e5413095-0812-42b7-b5aa-378507204034</t>
  </si>
  <si>
    <t>Series claim strategy member vote focus.</t>
  </si>
  <si>
    <t>14d25f70-f01e-4fe9-9dc9-4c9cc124f4b8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65874f2e-ddcf-4e16-9794-6dcd8fa0ba58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7df2edc0-960f-4f92-b17b-1b165bd664f6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9a7dd60d-3d3c-4a8b-863b-e28d14af11a0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34ddda0a-55a0-48fb-8f8f-5fde6735cf1f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feb56b65-abb6-4d23-9ee9-d3726bc71bc5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5e920bac-820c-442f-b760-3c454c40beca</t>
  </si>
  <si>
    <t>380225ac-21df-4686-b938-dcdbaa5bf075</t>
  </si>
  <si>
    <t>b6ed2f80-2aa3-4652-b625-73a5cff4c135</t>
  </si>
  <si>
    <t>Bag order state whether stuff no.</t>
  </si>
  <si>
    <t>9007b0da-c2bd-487b-9d66-a1cedf0a77d7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0dead1e7-abfb-425c-946f-245ba37783ed</t>
  </si>
  <si>
    <t>5e38ec5d-5483-4b5d-be51-961f6d0d0050</t>
  </si>
  <si>
    <t>Nature Democrat entire go game wall series.</t>
  </si>
  <si>
    <t>a43eca82-c426-4d50-aefb-99efb7fd2055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b6a77807-9394-4a7d-b01c-b170d41bb3d8</t>
  </si>
  <si>
    <t>8c48655d-a737-41c4-b1f2-00a0d626e197</t>
  </si>
  <si>
    <t>None side already professor staff design.</t>
  </si>
  <si>
    <t>b017a69e-9e90-451a-b03a-c18cd0dc5bc1</t>
  </si>
  <si>
    <t>e2033207-1e90-4b16-bc2c-27b21ef7dab7</t>
  </si>
  <si>
    <t>Wife action success close.</t>
  </si>
  <si>
    <t>65a5ea66-527e-43fb-8fd3-37a81d59ba98</t>
  </si>
  <si>
    <t>Likely pretty nation with.</t>
  </si>
  <si>
    <t>7b90de29-1d6c-4706-8634-1474edbfcfff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4833c734-6ce3-4f45-8e12-e8875d4b9220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6a2fc0fd-dedc-44ab-a6f7-7a74986b85ed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778575fd-2180-406e-920f-8c94f7de5b06</t>
  </si>
  <si>
    <t>b5eee792-aa7a-435d-9422-471f62577113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57c34b57-70cb-4add-bd1e-6ce0286eb28d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b8bb6298-386e-4d74-b81b-fae358ac2473</t>
  </si>
  <si>
    <t>0f87ca8e-df6f-47f5-b8d0-9da00bef4261</t>
  </si>
  <si>
    <t>Draw quite second room hot certainly any.</t>
  </si>
  <si>
    <t>581b955e-1351-4355-bdee-824b68fdb53a</t>
  </si>
  <si>
    <t>526ec6a2-2ba4-4630-b6b5-5e4fd343fecc</t>
  </si>
  <si>
    <t>Hope politics case perhaps.</t>
  </si>
  <si>
    <t>db5d003c-d5ae-4b3d-9250-30a9562c43d2</t>
  </si>
  <si>
    <t>eea5361f-c70d-4c26-abf6-bd99a3ea57bb</t>
  </si>
  <si>
    <t>Wait yourself cell memory high.</t>
  </si>
  <si>
    <t>ae054735-1d17-4e71-a198-8af53f9d2357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b4599563-9544-475c-b993-1651ce923494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3bca13e6-edcc-46db-8c0d-542a55ea3607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5520ce13-a024-4d84-bb89-a8e746b98a64</t>
  </si>
  <si>
    <t>4d8e6e31-4a83-4c08-9ef6-98a020b80747</t>
  </si>
  <si>
    <t>Line late various reality.</t>
  </si>
  <si>
    <t>57179d06-7f5f-4c2f-90d8-bb2c9a1256d6</t>
  </si>
  <si>
    <t>Picture defense church civil need beautiful.</t>
  </si>
  <si>
    <t>b1a9aa60-56da-4cea-8688-747051ad9670</t>
  </si>
  <si>
    <t>eb5c1e8c-9f0f-4dce-9eff-d878455ff130</t>
  </si>
  <si>
    <t>Probably test her production seat school simple.</t>
  </si>
  <si>
    <t>68055e29-77a2-4901-b9af-ba1b79412cf2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19d2b779-c08f-48dd-8b5e-3b4338293047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545f20a8-82b8-42a2-8e0d-c6177d1dcc96</t>
  </si>
  <si>
    <t>317cad70-3a51-45ac-ab17-e98e2c9162c8</t>
  </si>
  <si>
    <t>Chance whose stop when anything.</t>
  </si>
  <si>
    <t>d24ff000-7ee5-4a2a-a10e-ea739e1ddce0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e01c5e3-4c6b-4a33-bf83-ed3666b56919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dbccf852-d7da-4404-a456-5091da6eab14</t>
  </si>
  <si>
    <t>eaeda3da-d6d6-4145-89bb-b2082b93635a</t>
  </si>
  <si>
    <t>Form once base although language price tax.</t>
  </si>
  <si>
    <t>64119eea-358c-41b1-bddb-a74e5d63877e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e54fe8bb-06d3-4301-aef8-6067201bb5dd</t>
  </si>
  <si>
    <t>c00eb8e2-f880-46e9-8d85-ecb50803cc4b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7ce1222-4670-4297-97d5-0ad486ee9237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89e682bc-4913-4784-80f2-732ecc692130</t>
  </si>
  <si>
    <t>32686470-c4d4-4ae3-91d0-a05fda12860b</t>
  </si>
  <si>
    <t>Give six rest focus member despite measure.</t>
  </si>
  <si>
    <t>3861a14f-14ff-4c42-8ddc-c670530a617d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57c88886-999b-4ca0-ae8a-775b6c017a65</t>
  </si>
  <si>
    <t>a59fd662-6281-4e47-9dab-514b38a37446</t>
  </si>
  <si>
    <t>Tough state mind sense down smile put.</t>
  </si>
  <si>
    <t>bc61410a-af5e-4267-842a-14957e041c2c</t>
  </si>
  <si>
    <t>f6c6dd6e-511d-4251-ae19-c22ffebdfc5c</t>
  </si>
  <si>
    <t>Without development skill create month a have someone.</t>
  </si>
  <si>
    <t>4c35d4c2-5bd1-4799-b247-d078c4d1c8a0</t>
  </si>
  <si>
    <t>2edad15d-dca2-45f6-9ff0-da7560bc52fe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ce02816b-016c-423e-a124-1b0b5e3c8993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38bc1183-9b71-42e4-9dd2-28cb2059f41e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3ba2a7d0-2ecb-4d38-bb99-ba1e3f0cff95</t>
  </si>
  <si>
    <t>199ceb2b-1726-4e0d-bdaa-2f3783afb5ba</t>
  </si>
  <si>
    <t>94079f4b-1ad6-48b1-933d-a92e41d5e021</t>
  </si>
  <si>
    <t>Best thousand significant.</t>
  </si>
  <si>
    <t>5b82b070-02a3-4fc3-a0cc-96674d1f9c22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362ca591-918f-4878-bc24-3aada8581ff8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877a1ef0-5ebe-4898-8943-31bac004a49d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1b697916-2324-4ac7-b054-94cea565ad16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a538b07e-2ce8-424d-bac8-5b71aeb4af21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902530a5-ce12-4a50-8860-d8add556a484</t>
  </si>
  <si>
    <t>8ed929b6-4031-4b1d-be9f-a7bdef224fd1</t>
  </si>
  <si>
    <t>Call management but such friend avoid north.</t>
  </si>
  <si>
    <t>fccd6260-fe26-4ca8-abe7-5b0126cfa06d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e0b6a71e-1259-4f7c-9a59-81fb7420b3b3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73db2f7c-4216-478a-9e7a-bde098aed14a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2075a335-e1f6-463d-969e-bc91474a3f25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8ab796ed-7a7b-4b94-adc4-ba607f1f76a5</t>
  </si>
  <si>
    <t>2e5f43b0-9863-4aae-90aa-efc060723881</t>
  </si>
  <si>
    <t>Change crime build above on talk.</t>
  </si>
  <si>
    <t>4d158038-1132-40b7-b7cf-79bfeef5b5ae</t>
  </si>
  <si>
    <t>Clearly data loss.</t>
  </si>
  <si>
    <t>e1466a7d-d1d0-4fdb-91f3-643cb27b33bb</t>
  </si>
  <si>
    <t>fc9f236e-ef54-4a58-8520-a581941bead1</t>
  </si>
  <si>
    <t>Walk in wide risk.</t>
  </si>
  <si>
    <t>92b1acb3-7da8-4b48-9748-f0a8600c0a16</t>
  </si>
  <si>
    <t>85c12756-bb9b-46f0-8d87-e0bae7de77f4</t>
  </si>
  <si>
    <t>Analysis control series media bag guy.</t>
  </si>
  <si>
    <t>3b5f8de3-42b7-4ff4-a07f-9fe05e6f499c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b34719de-3a2d-4a7f-9fb7-c5b0845ecf15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3609c776-681c-4a5c-b915-cf8a67ad0136</t>
  </si>
  <si>
    <t>f60fada2-ae3f-42a4-9441-a497828de0ce</t>
  </si>
  <si>
    <t>Alone may spend technology.</t>
  </si>
  <si>
    <t>f4039d71-c86d-4265-822d-f1c5cfb75747</t>
  </si>
  <si>
    <t>Talk people suggest address dog occur.</t>
  </si>
  <si>
    <t>2df764d9-8dca-4c1b-8222-7def4acb6d8b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ad10b44e-cfeb-45e4-ad74-ba8adc902e0f</t>
  </si>
  <si>
    <t>decfec44-946a-46c2-bbf7-1f55860a3de7</t>
  </si>
  <si>
    <t>Plant indeed wide late job.</t>
  </si>
  <si>
    <t>a98bb694-c923-4f65-92e2-97ccc2fd61f9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8fb0b864-162f-44c6-b3dc-869b927e689a</t>
  </si>
  <si>
    <t>44ad0777-ff19-43d0-a279-548a3b2b07d1</t>
  </si>
  <si>
    <t>Fine entire theory chair nation Congress join.</t>
  </si>
  <si>
    <t>c4f92352-54ca-462b-a523-2f7bac258308</t>
  </si>
  <si>
    <t>aba2e27f-6bb1-4479-8dbd-04bea8fa1bb2</t>
  </si>
  <si>
    <t>Face third during such knowledge.</t>
  </si>
  <si>
    <t>d8627f01-381c-4ceb-a653-45f28dfa5060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409f5f7b-37b2-4796-9d76-00770c60c321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3fcae7ab-c3af-4871-a5c1-99c0477a41a5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fcfb1a62-45a0-4463-97fd-baf4ed819fe7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55f0682f-c37e-421c-af0e-4b2f34ec079d</t>
  </si>
  <si>
    <t>493296a4-bb2c-4e15-b604-1e4481834123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b1001bc0-7bc5-461f-834c-6a838e20fc32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4b99b0d1-7e5e-4818-b3e1-afbbc7fb2a3c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16e81678-2ba4-43a7-93e0-ceb709012e7c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7723255e-bcfc-4daa-bed8-b8f8ab32a7ab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f4738a6e-5fb1-46bb-9b2f-d5bc0313cdea</t>
  </si>
  <si>
    <t>83c85ce9-6160-42f6-a9af-04a4eca8cce5</t>
  </si>
  <si>
    <t>Enough effort season.</t>
  </si>
  <si>
    <t>b1b473c1-d810-45a3-87c8-063067c521bf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1c7a6591-6b23-4c78-bfe7-ec3763c40732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072959e3-6fc7-41a6-9296-47f33b7256a0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af138b6a-b05f-4e81-acc0-5668d07bd9a6</t>
  </si>
  <si>
    <t>d01f4d9d-5f49-4157-825f-5b9823b5583d</t>
  </si>
  <si>
    <t>f5ab715e-7135-4f4f-800d-88b5cc065836</t>
  </si>
  <si>
    <t>Three deep this scene make candidate list.</t>
  </si>
  <si>
    <t>0f056382-48c4-40b9-89bd-2897eab035b7</t>
  </si>
  <si>
    <t>23056297-5b2b-41a9-a81d-9e2711ab29cf</t>
  </si>
  <si>
    <t>Born age carry director sister.</t>
  </si>
  <si>
    <t>3266d95f-3212-4aed-85f8-a2a07da15e0d</t>
  </si>
  <si>
    <t>6733e80d-14e8-48b1-bd3d-193d5dd3bc87</t>
  </si>
  <si>
    <t>Part movement generation suggest wonder Congress.</t>
  </si>
  <si>
    <t>ad76d938-df39-48eb-942d-4082eac746a1</t>
  </si>
  <si>
    <t>25f968f4-5131-47d4-9030-d8f215df388f</t>
  </si>
  <si>
    <t>Reveal hold single baby bring suddenly number radio.</t>
  </si>
  <si>
    <t>089e318c-711c-43be-8748-99ea1c6d44ab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9006ad80-61d9-4e7d-8ed2-975111b41367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13feb95e-a28e-4e03-a195-4fe0cc19457a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7165db44-001b-40d2-9add-5c25551d686a</t>
  </si>
  <si>
    <t>47e7ccf0-cb64-4752-b348-0188e43b8949</t>
  </si>
  <si>
    <t>3757fc62-7304-4bcf-8fc7-f6e4d19fd92a</t>
  </si>
  <si>
    <t>Trade class result just weight accept main soon.</t>
  </si>
  <si>
    <t>0f3121d5-fdbb-4ecc-8d1c-b61d79479f3b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3343e134-a835-46af-afcd-47648d224cdd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7f054402-0183-4bec-881f-59eec8116f22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5c21862a-df57-4d7f-a7c0-c41cb90801e0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36eef776-8b97-4f3c-b63e-3d046865e60f</t>
  </si>
  <si>
    <t>dadd68f6-9e96-442d-b583-5cfc449abf25</t>
  </si>
  <si>
    <t>Difficult plant never big another.</t>
  </si>
  <si>
    <t>6d9cbe13-7537-4bfd-b17d-cf1a4e9cd19b</t>
  </si>
  <si>
    <t>ca530974-0124-4dd5-a37f-1ab66ceccf3c</t>
  </si>
  <si>
    <t>Almost speak direction effect wrong pressure.</t>
  </si>
  <si>
    <t>ccc326d6-9377-45a3-9567-4b292d8c17f6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064386b2-2408-4165-8073-8276691491b3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50d9279e-5dc7-4189-80f9-179e7b48e437</t>
  </si>
  <si>
    <t>231af119-8496-4f68-b620-7758d1ed72ff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26bd701b-6744-44b6-aa1b-2ba537260685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94b2705e-f62b-482e-a347-e733c225be99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69129bf3-7e8e-485e-a762-b492d42688b6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029596c2-9178-49cb-899b-93a87c48b9ec</t>
  </si>
  <si>
    <t>43f272ea-99b8-4bda-9f4e-709c574b5486</t>
  </si>
  <si>
    <t>Cup pressure couple.</t>
  </si>
  <si>
    <t>37f87d72-af6a-4660-bcf0-b80eafa26aa7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52a6a303-0f72-400f-9e0f-cdfd132d52ae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d4893570-e1c3-4777-9e64-ec0d9ac5fb74</t>
  </si>
  <si>
    <t>7377f8ea-878f-408b-a77f-ac3c813b1e2d</t>
  </si>
  <si>
    <t>Season role continue throw.</t>
  </si>
  <si>
    <t>5f3d1cbf-0a5b-48c9-ba6b-652848252c5b</t>
  </si>
  <si>
    <t>bae931bc-0a7e-45c7-8b5b-c42d24e38db3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ff97e744-b3be-4a5b-a34c-55e5894cfe18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99eab20-031a-494d-b8a6-db920fddfe40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1a09860d-cc18-4abe-afa6-25834a1abe58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e062b3cd-829c-4ed4-8cf1-5205bf270f64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caf812f1-a6ef-49e8-a7cf-f1fe40977287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4487cf1f-9973-48e1-86c5-3cc8b30e5d33</t>
  </si>
  <si>
    <t>1c2ef6a4-afc1-4502-b0ae-772b52c0c90f</t>
  </si>
  <si>
    <t>Indicate simple whom north stock themselves.</t>
  </si>
  <si>
    <t>6e160f1a-e702-4eaf-9384-4a632342f902</t>
  </si>
  <si>
    <t>d05d3af6-55f1-4711-9efa-61a10ff298d1</t>
  </si>
  <si>
    <t>Fall human how my.</t>
  </si>
  <si>
    <t>d3c7d2ca-775b-4f5d-b848-659b20adb6a2</t>
  </si>
  <si>
    <t>deb61420-4ed5-4570-aa62-a409c7a94d89</t>
  </si>
  <si>
    <t>Body final ask piece someone recognize.</t>
  </si>
  <si>
    <t>08bbb334-0b2b-4934-8ac8-ddc02bb93aaa</t>
  </si>
  <si>
    <t>Art sort offer raise hold.</t>
  </si>
  <si>
    <t>5317ab1f-4b8c-47cc-a2b8-0d21142cdb34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0dcbe83-aaac-40a4-b436-b278b28efafe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eca9968b-50a6-49ce-8c3c-86b62d890706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1287121a-7503-4389-adef-c8fdcde4ae0a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31384c93-1365-41a1-ba3f-22d5dd1e9432</t>
  </si>
  <si>
    <t>d6c6b674-9a06-47fb-ad6f-5bc1214f6faa</t>
  </si>
  <si>
    <t>Occur option capital policy.</t>
  </si>
  <si>
    <t>246ff4bf-0163-4e30-b103-92e182312f9b</t>
  </si>
  <si>
    <t>Which little once able responsibility.</t>
  </si>
  <si>
    <t>1ac6cca6-62cc-4649-986f-3981bc216660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e6d216cf-35bd-4a1a-8626-9952d25a6b9c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a316fd4d-2f4c-41a1-8375-5cab77e884ee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8d563485-3ca2-4eec-ab31-c7e75e9e5f8e</t>
  </si>
  <si>
    <t>427f7aa1-b5c9-4150-ad93-61899b8271af</t>
  </si>
  <si>
    <t>Real late sea unit PM condition.</t>
  </si>
  <si>
    <t>af6c6fb8-074d-4f9d-9717-1b0a43b3f2c7</t>
  </si>
  <si>
    <t>Many job senior ask air avoid affect.</t>
  </si>
  <si>
    <t>bc418fe6-dd9f-4a10-a535-e36cb2e127a7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adf1aa23-ad12-4c55-bb14-30b54bf16c9a</t>
  </si>
  <si>
    <t>899cade9-7941-4051-af4b-158b135c63bf</t>
  </si>
  <si>
    <t>Democrat property body chance.</t>
  </si>
  <si>
    <t>f7a98597-c4b2-4fdd-ad58-6df1d3b0af7a</t>
  </si>
  <si>
    <t>4677825b-e3e6-419d-94d9-944b8a33a82f</t>
  </si>
  <si>
    <t>Art fast probably plan sea tree plant.</t>
  </si>
  <si>
    <t>c66cd263-ee36-4765-a7d9-b7f7a1f1685d</t>
  </si>
  <si>
    <t>7d658208-901e-48a3-baa4-b99ccfd88c97</t>
  </si>
  <si>
    <t>Short age affect.</t>
  </si>
  <si>
    <t>1b923318-aa2c-474f-9536-a42d3ee95cb2</t>
  </si>
  <si>
    <t>30a62ae6-1df3-45bd-a827-b6f1b9c50d9a</t>
  </si>
  <si>
    <t>ea05f1e7-e0ce-4e54-a0e8-8a2c993e3af5</t>
  </si>
  <si>
    <t>Service close throw summer generation care.</t>
  </si>
  <si>
    <t>a6aae9e0-1573-4ac3-8594-ac5a047f9c94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486cdf6e-d112-4529-8e90-561a09057493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c39657bc-fb46-4f4d-ac0e-f8c7502873d8</t>
  </si>
  <si>
    <t>e0b531fa-1b4b-4029-906d-ed029b25d3c9</t>
  </si>
  <si>
    <t>Total loss threat whom husband energy.</t>
  </si>
  <si>
    <t>13ef3de7-97a0-4376-aa09-c1f7d31eabcf</t>
  </si>
  <si>
    <t>9b6cbacd-43dd-44ac-86ba-376aad069dfb</t>
  </si>
  <si>
    <t>War air strategy.</t>
  </si>
  <si>
    <t>dcba724c-0ac3-4ed7-9b15-f6c57f9114c7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36f86efd-808b-44a9-93f6-bc18f7eddf00</t>
  </si>
  <si>
    <t>6f52c3f2-90ae-467b-8fd1-fdd19fa6dd5a</t>
  </si>
  <si>
    <t>Program visit represent sport despite to research.</t>
  </si>
  <si>
    <t>d9e2890e-2d00-4e19-8580-c48596523703</t>
  </si>
  <si>
    <t>1d6cfb43-e094-4f49-a206-8ddb5fe0a342</t>
  </si>
  <si>
    <t>Baby carry responsibility ready store reality.</t>
  </si>
  <si>
    <t>f071a8c4-21c3-43fc-b7ac-d25c818bac72</t>
  </si>
  <si>
    <t>Play heart act whole lay.</t>
  </si>
  <si>
    <t>5478ec60-67bb-4e2f-8b40-45da0f07af30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b2879712-3669-446f-ad18-d518a6c0f3ce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cd3613be-78fa-44b3-965b-6b6aebd2bf36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44875b21-b989-49ad-af3d-9a03df7f644e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c3cd4f36-dac3-46cd-8e67-f89feac11dc7</t>
  </si>
  <si>
    <t>a1fb041c-1b9e-4859-8953-7aa2a5af2e2b</t>
  </si>
  <si>
    <t>Model garden his large safe truth hundred thought.</t>
  </si>
  <si>
    <t>b8dde566-67d5-4adc-a6c7-89b9b47241a5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d05e39b7-4021-4832-a35f-534e42aeccbf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f371e6f1-5ed4-4c7e-99a6-b1395d4d5871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87b3cb9d-fa90-44a9-bfdf-3b2c35e9d629</t>
  </si>
  <si>
    <t>5d7efcb7-c498-4199-a281-374da31db967</t>
  </si>
  <si>
    <t>Ago power garden type.</t>
  </si>
  <si>
    <t>b2ab7fa8-cf0f-4955-b16c-87214fbdfaf6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829340bc-e8f6-4e49-a30b-0caa9e43206d</t>
  </si>
  <si>
    <t>08d0c419-7b43-4518-9a0c-995391fa1cc3</t>
  </si>
  <si>
    <t>Phone husband leave section room day rather.</t>
  </si>
  <si>
    <t>a7bb4c5c-b4ce-4b30-8d18-76a1630113da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9dc501f2-0d72-4886-95cc-1861fc343f6d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cc5090c3-91a4-4ad1-bbde-1d0803e6e980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02ff48d2-91e6-49df-96fa-6b84ce292e43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c8bb9ac8-3425-4d0c-832d-434fb0f291da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3863c502-2e7e-437f-8bdf-d597446897a7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6c4288e0-795c-4c6c-989c-56f1904384b7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d7d8dec0-9492-4dc4-8dfc-22d3082ac16a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98be717-a42d-409f-b069-c757bf0fccd6</t>
  </si>
  <si>
    <t>d29cf906-7e43-4727-a277-42e93aba10db</t>
  </si>
  <si>
    <t>40bcec78-6c36-413d-a3a7-c73877f829e2</t>
  </si>
  <si>
    <t>Though here television bring.</t>
  </si>
  <si>
    <t>dff2b314-bdbd-4237-8840-bad4c221df27</t>
  </si>
  <si>
    <t>Plant threat simple.</t>
  </si>
  <si>
    <t>8b0f970f-2685-43b8-be6a-da496c162301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2e4adf43-e1ee-4b9f-8e48-aa4983ed331b</t>
  </si>
  <si>
    <t>e9309f4e-e2a1-4a72-97b1-9fa10d55c04f</t>
  </si>
  <si>
    <t>Develop former hold become loss most.</t>
  </si>
  <si>
    <t>17b64147-57cf-4b78-ba1f-1deb5849ff07</t>
  </si>
  <si>
    <t>Matter budget large clearly.</t>
  </si>
  <si>
    <t>cb7201ef-c453-4a19-a8a6-3736528002f0</t>
  </si>
  <si>
    <t>54bbad5e-d332-470c-b096-0cbf782a9eb0</t>
  </si>
  <si>
    <t>Who explain base energy cut commercial.</t>
  </si>
  <si>
    <t>5b267cb7-bfa3-4716-a718-b268fca8990d</t>
  </si>
  <si>
    <t>cb11831d-a1fd-4209-9e81-145d53f1b37b</t>
  </si>
  <si>
    <t>Information part wrong.</t>
  </si>
  <si>
    <t>81156e75-4f97-4250-9698-49205846b172</t>
  </si>
  <si>
    <t>Scientist fact into growth imagine child.</t>
  </si>
  <si>
    <t>c4bd01ae-ec63-4b40-bd07-0bc702eacd4d</t>
  </si>
  <si>
    <t>e93fa269-7a62-4cd1-90ff-85c72454613d</t>
  </si>
  <si>
    <t>Responsibility may season.</t>
  </si>
  <si>
    <t>ee5e6d31-fa88-4d71-b4bf-9553916bc747</t>
  </si>
  <si>
    <t>5e806065-0180-40a0-bdea-6057fc91e6dd</t>
  </si>
  <si>
    <t>Specific arm deep grow.</t>
  </si>
  <si>
    <t>4f6e12de-ca06-4554-8e2c-da7d441ff341</t>
  </si>
  <si>
    <t>275671e4-b72f-4fae-9e05-79eea01bac6a</t>
  </si>
  <si>
    <t>Need left practice check.</t>
  </si>
  <si>
    <t>031b5bf1-ae61-4387-bdc4-75df337b7edb</t>
  </si>
  <si>
    <t>Reduce determine truth debate.</t>
  </si>
  <si>
    <t>9eaee152-b762-4450-8ae9-50ada3b334ef</t>
  </si>
  <si>
    <t>45236d02-b99e-46db-bb01-b17a8d2b5ed3</t>
  </si>
  <si>
    <t>Significant country just unit you believe economy.</t>
  </si>
  <si>
    <t>a6625fab-77c7-4af0-a63a-eb7b86784dff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49713378-5c4b-4906-b099-6ebb70807012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36a34ddb-5594-4f97-a41a-7b1ae11e6e3c</t>
  </si>
  <si>
    <t>623d3ea4-5e45-4230-82df-0308adcf30dc</t>
  </si>
  <si>
    <t>Goal quite create professor school our now.</t>
  </si>
  <si>
    <t>7f16685b-9148-4112-bb49-87818aaf3fb0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8c8357eb-2c46-4d8b-9169-e48bbc22fb68</t>
  </si>
  <si>
    <t>1543a3f5-10c3-408e-b2be-46085fcb660b</t>
  </si>
  <si>
    <t>Forget include hit room.</t>
  </si>
  <si>
    <t>275059c7-7b62-45fb-a17a-f33ffdbe9a71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db3ca2a1-a3f8-451c-ad6d-2fdacdb4e0a3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5bc917f6-e669-4cce-8516-22ffb8148dc9</t>
  </si>
  <si>
    <t>98130217-bce0-4337-9505-bf6f0a7a9ef9</t>
  </si>
  <si>
    <t>Often current cover address probably strong.</t>
  </si>
  <si>
    <t>6c66c12a-a312-4114-b171-ccb15e321dfb</t>
  </si>
  <si>
    <t>Season news far one.</t>
  </si>
  <si>
    <t>203e22a6-9c23-4443-974b-f7d7a532379a</t>
  </si>
  <si>
    <t>8a4bceef-734a-4f74-a850-f1707c403787</t>
  </si>
  <si>
    <t>Game happen contain later.</t>
  </si>
  <si>
    <t>2357618f-8e22-41fb-9e4c-75de61261dd3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a6b58fda-abcb-4dde-8403-10f9a70a1b83</t>
  </si>
  <si>
    <t>9038969e-234a-470d-ba7f-8de1f467c5b0</t>
  </si>
  <si>
    <t>Red yes main kitchen brother trial.</t>
  </si>
  <si>
    <t>fb713c72-feb7-42a3-8593-c14c7384d1e0</t>
  </si>
  <si>
    <t>9408f468-3651-418f-8faf-9ad8a306665d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00b17ec5-fd26-43f2-b6d9-9585b5d4786d</t>
  </si>
  <si>
    <t>475c6a1d-b2b0-4447-b405-f27732415b2d</t>
  </si>
  <si>
    <t>Eye lay sure it woman.</t>
  </si>
  <si>
    <t>87cc4847-2ac8-4ca9-b5b7-e96899ffc008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d72fc3db-5b03-4b2b-81e0-dd98b7f5ee76</t>
  </si>
  <si>
    <t>a6e01d25-c944-46ab-ae6e-30893b5b3d73</t>
  </si>
  <si>
    <t>Away care trade interview will general.</t>
  </si>
  <si>
    <t>08d62a4a-d296-4506-907f-35945dc27c07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0c19777-6004-4918-a5f6-c54b1cbc058b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cffbb35e-2c3a-4a2f-800f-9159a3bc758a</t>
  </si>
  <si>
    <t>da256957-ac0a-48d2-8c0e-f6fedfcda6ed</t>
  </si>
  <si>
    <t>Else finish home industry section attorney another.</t>
  </si>
  <si>
    <t>9d938d90-28c3-4d70-aa97-94cb338b49d5</t>
  </si>
  <si>
    <t>d13383ea-e49a-4bfa-a79e-3d83a4c4accf</t>
  </si>
  <si>
    <t>Decade discuss control throw.</t>
  </si>
  <si>
    <t>54aece35-e99c-4581-ac1d-239cf255d3d3</t>
  </si>
  <si>
    <t>Main miss water room decision break decade.</t>
  </si>
  <si>
    <t>14b4b36d-a1ad-483d-8ecf-64a70b3e5469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d0f72b90-b666-4e70-bb4d-5aa00feb751f</t>
  </si>
  <si>
    <t>a7bdd1a4-bb95-4d28-9634-da578b1918dc</t>
  </si>
  <si>
    <t>Show doctor cause part answer college.</t>
  </si>
  <si>
    <t>96883325-deb3-47c0-9840-3db446a16f9e</t>
  </si>
  <si>
    <t>Certain as listen response.</t>
  </si>
  <si>
    <t>b9999843-7bd3-4ee0-bd08-4cd20e6cbe06</t>
  </si>
  <si>
    <t>171ce5a4-853a-442e-af39-2c2d424e3dda</t>
  </si>
  <si>
    <t>Commercial into she lose.</t>
  </si>
  <si>
    <t>dd86b1d0-b077-4c6f-8629-17014bf76eaa</t>
  </si>
  <si>
    <t>cf5b759b-43f0-4e64-9777-f5926a2999cb</t>
  </si>
  <si>
    <t>Middle girl executive arrive politics.</t>
  </si>
  <si>
    <t>14c4ef25-374b-49e7-805d-0516710d8caa</t>
  </si>
  <si>
    <t>Need why character store player.</t>
  </si>
  <si>
    <t>1afd83d7-4846-43cb-b705-b6686e0790a9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1bd8947d-5d8a-4827-8860-e75070648ded</t>
  </si>
  <si>
    <t>0ec0ac82-5a8c-4de5-b199-e3b0a553c817</t>
  </si>
  <si>
    <t>East store sure sign.</t>
  </si>
  <si>
    <t>fed3818b-dc9d-46e9-a462-1f61391c067d</t>
  </si>
  <si>
    <t>e1d9d4d7-69f7-411e-b2aa-61c25c8c50fe</t>
  </si>
  <si>
    <t>Rock image Congress receive college.</t>
  </si>
  <si>
    <t>73dbe341-a792-47f3-9eec-38c1b6f9a228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676c0c5a-f9b7-4643-887c-faddb2ac61ed</t>
  </si>
  <si>
    <t>d14eb846-9ab4-4602-912c-26dc858a8664</t>
  </si>
  <si>
    <t>Newspaper include imagine pattern available cover.</t>
  </si>
  <si>
    <t>5bb602d6-63c6-42eb-b1bf-a0e5034b5390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6c37ff7c-0194-44a0-a163-0e4956f2776f</t>
  </si>
  <si>
    <t>d9a34008-63bd-4650-b9aa-b39adae115c8</t>
  </si>
  <si>
    <t>Some say wonder western site ability black can.</t>
  </si>
  <si>
    <t>405a84a0-e9a5-406f-892c-8ba36153f7c8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83217ad7-692f-4f50-b718-2271670859b1</t>
  </si>
  <si>
    <t>00c1a5fa-a622-4c1a-8a86-1e886eb9fbe2</t>
  </si>
  <si>
    <t>Particular quickly site save much.</t>
  </si>
  <si>
    <t>15bbc953-b4d0-48f7-b498-31c3f0013dbd</t>
  </si>
  <si>
    <t>b77f6865-603e-4b82-b96a-b5c9d8a2182f</t>
  </si>
  <si>
    <t>Song bar out generation best democratic.</t>
  </si>
  <si>
    <t>40ba17eb-dc77-4fe0-b16e-0cc393dd30d3</t>
  </si>
  <si>
    <t>e693fee1-1c15-4081-b290-33cf3c6080d2</t>
  </si>
  <si>
    <t>Include shoulder whatever fall modern heavy company kid.</t>
  </si>
  <si>
    <t>ec9099be-ab73-467c-b762-0eefe1f32844</t>
  </si>
  <si>
    <t>e9c76570-e71b-462d-b0db-403b2dc2c761</t>
  </si>
  <si>
    <t>Dream mean month successful.</t>
  </si>
  <si>
    <t>60da354a-a92f-497b-8fb4-ced9369d1f6d</t>
  </si>
  <si>
    <t>e0ec5e7b-cfa7-461d-a5ef-e7f81d34b829</t>
  </si>
  <si>
    <t>Your national trade toward item truth space.</t>
  </si>
  <si>
    <t>6f7b4fec-a410-4ba5-bfd3-2d940ea5d62e</t>
  </si>
  <si>
    <t>Need really fact finish.</t>
  </si>
  <si>
    <t>cf3ecf07-767a-4979-a684-0d14c81a7a88</t>
  </si>
  <si>
    <t>e079715a-c42b-4337-bb71-9aac85052994</t>
  </si>
  <si>
    <t>Line cut exactly thus draw street opportunity.</t>
  </si>
  <si>
    <t>d9e04c98-67f3-448a-a894-7ed33e3717d8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5e00974f-7cbe-4cbe-9c73-be8917c70b6c</t>
  </si>
  <si>
    <t>fad9807f-e685-46f8-99a1-eb264ca83eb7</t>
  </si>
  <si>
    <t>Group street teacher build medical.</t>
  </si>
  <si>
    <t>ce813318-86cc-4c88-a8d4-8b24cbdd458f</t>
  </si>
  <si>
    <t>926fa2b3-0988-4474-af08-5ca3fb70f9c7</t>
  </si>
  <si>
    <t>Notice send wish training little.</t>
  </si>
  <si>
    <t>bdbc14fe-5372-40a9-8255-1586bcd574e4</t>
  </si>
  <si>
    <t>f4d4a20f-4851-499a-9326-e203a3379b30</t>
  </si>
  <si>
    <t>f863ea62-54ef-4c4b-9618-c0d25fd9f8ea</t>
  </si>
  <si>
    <t>Natural different door fire create.</t>
  </si>
  <si>
    <t>5a900c16-ebfd-4607-83dc-015793bc151b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5384df46-3f76-4891-a797-2f95cbeea93c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d74c27d4-06b8-4599-a8da-630dea444857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9df56872-63f2-4119-91dc-dd9f4adc6a0b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092e9c47-308d-4aca-8c40-5d62bd62186f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6b85a44c-cdd0-41d7-9b26-d6fdf2dadfba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e83433a0-1488-4681-a36f-507f8a12013c</t>
  </si>
  <si>
    <t>6717c7bd-8a0b-4ce0-92a7-61a0c882704d</t>
  </si>
  <si>
    <t>Find conference approach be without international.</t>
  </si>
  <si>
    <t>96e2b665-9c6b-49ef-93d9-aedd3cb8339a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c9e9e0c7-c061-44fd-af19-973e31d5474a</t>
  </si>
  <si>
    <t>3003aad1-c11d-4162-bd90-097576784c4e</t>
  </si>
  <si>
    <t>Idea join carry.</t>
  </si>
  <si>
    <t>5d820a19-f0fc-461d-8380-aa1b9ac56757</t>
  </si>
  <si>
    <t>Final challenge pull.</t>
  </si>
  <si>
    <t>e9b93ce8-64dc-4691-956d-9447ad9b5156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12d6246a-fbad-4cbf-93f8-bf846288f3d7</t>
  </si>
  <si>
    <t>5e4b9b24-c8cf-42ca-9c41-db4a190ae886</t>
  </si>
  <si>
    <t>Matter catch century interesting health player.</t>
  </si>
  <si>
    <t>9cf0931f-72d6-442e-bd68-ab2fc94dc56a</t>
  </si>
  <si>
    <t>253a3a5c-4591-4b72-b933-49177297a4ea</t>
  </si>
  <si>
    <t>Prepare however trip tough option thing.</t>
  </si>
  <si>
    <t>260a0fb6-606f-486e-93a8-04d55b73de57</t>
  </si>
  <si>
    <t>Sea everyone article will.</t>
  </si>
  <si>
    <t>0bae286f-c886-45cb-8f53-03059282fc96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75ab0aac-10d5-48db-998f-5ce14d9ff434</t>
  </si>
  <si>
    <t>27172324-1dee-4bb7-be26-b7ee6084e15a</t>
  </si>
  <si>
    <t>Notice move goal person short.</t>
  </si>
  <si>
    <t>dd9e032a-608b-4a65-ac84-11270e2efc45</t>
  </si>
  <si>
    <t>29bbd64a-0f13-4449-84d2-f1b48133c542</t>
  </si>
  <si>
    <t>Finish majority find wall again ok.</t>
  </si>
  <si>
    <t>6b0147c2-fc05-454c-bd1b-e52d72ac1995</t>
  </si>
  <si>
    <t>3116466a-764f-4e65-a7cb-87b065cd10ad</t>
  </si>
  <si>
    <t>Third later benefit her each.</t>
  </si>
  <si>
    <t>19514d3a-315e-4a29-b2e7-80cf36039574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89564908-c7c1-48fd-a154-24008c49526a</t>
  </si>
  <si>
    <t>0d0c378f-7994-4b13-bc0d-b234abfbe5ba</t>
  </si>
  <si>
    <t>Arrive skin lawyer.</t>
  </si>
  <si>
    <t>c8e2b863-f82a-4e07-be1b-c3628c0a1c53</t>
  </si>
  <si>
    <t>917edd9d-25b3-483b-862b-e6821ed51526</t>
  </si>
  <si>
    <t>Without not thing even quality who ground.</t>
  </si>
  <si>
    <t>5503f9b2-24fa-4ec4-b37f-90d883925ad5</t>
  </si>
  <si>
    <t>9805f06b-7415-41e1-a7e6-6eba1bfaf770</t>
  </si>
  <si>
    <t>Song money friend effect rock first decision.</t>
  </si>
  <si>
    <t>02023ff6-031b-44c7-b652-62f9b058af4f</t>
  </si>
  <si>
    <t>5fad4136-3e85-4e2d-bbe8-9ab9dfa67774</t>
  </si>
  <si>
    <t>Rock word even computer sit son.</t>
  </si>
  <si>
    <t>51d12c51-30d0-4887-b090-3d0d95309a7e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b3f6f158-9536-4345-9731-64e2350c9db3</t>
  </si>
  <si>
    <t>965ba2ce-412f-4853-94e9-721cf9903ef3</t>
  </si>
  <si>
    <t>Throughout where own else.</t>
  </si>
  <si>
    <t>2815a8f0-5cda-4564-964e-551859b365cc</t>
  </si>
  <si>
    <t>8c07067e-b86f-424f-aad3-5514a77877f2</t>
  </si>
  <si>
    <t>Far whether respond than.</t>
  </si>
  <si>
    <t>f6de7de2-67d7-4d00-9f3e-3eebe1fb0f71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93fc3696-0b97-4db2-b27e-48818fe080a9</t>
  </si>
  <si>
    <t>8ea57ee7-ce33-4476-83e6-e2b7426c3cf6</t>
  </si>
  <si>
    <t>Want foreign option that.</t>
  </si>
  <si>
    <t>5dddc54d-c1d0-40d4-8a8a-644dae6f365a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1a91f11f-213a-4521-83cc-53fe2bdc9ed6</t>
  </si>
  <si>
    <t>5e49867d-a461-4490-89a0-26391349f4be</t>
  </si>
  <si>
    <t>f8ec8530-d9d4-4299-8816-2ff57ffed0fe</t>
  </si>
  <si>
    <t>Performance property something traditional.</t>
  </si>
  <si>
    <t>ba2fe67c-f37a-4c27-8b22-eda8b935a3e5</t>
  </si>
  <si>
    <t>13cb6d88-1cda-4398-951d-7916ad771930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863d1c56-48b3-4747-8588-022157e2ad1c</t>
  </si>
  <si>
    <t>97644f3a-b2be-4be3-87dd-f7feca40810d</t>
  </si>
  <si>
    <t>Born air whatever.</t>
  </si>
  <si>
    <t>b0bc4e3b-3779-461a-81c7-bdf71a475977</t>
  </si>
  <si>
    <t>0528cbf7-adf1-442d-8ac8-9999e2d73060</t>
  </si>
  <si>
    <t>Far help at both.</t>
  </si>
  <si>
    <t>2b108d88-127b-4d25-b26a-e62bb420f2d6</t>
  </si>
  <si>
    <t>Have candidate wall fire eight wall.</t>
  </si>
  <si>
    <t>52c7b664-3eef-4b8b-97ee-8d7ae261627f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dc1b5938-4bf8-4fe9-a5bf-6ba2e294c24c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46dc84e7-c556-4adf-9ffb-808360044efa</t>
  </si>
  <si>
    <t>0119d8de-e468-41ed-be66-ee97700447ef</t>
  </si>
  <si>
    <t>Keep blood tend listen author firm best.</t>
  </si>
  <si>
    <t>d3e75ff2-f8cf-40a1-8354-f12992cab01b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f3da8033-fbbe-4341-b50f-b0b1dbd5884c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9f84f551-166b-452d-bb06-b036b1a5f383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480d5e9b-1214-49a5-a65b-1b4925a198f5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7aac9b62-99a6-43b6-8f67-706efc39cec6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f6787691-4dac-498d-a8f6-d3100c0215a1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27dd64ee-2acd-42cb-bbc4-88fafdd469f1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739d46d6-8bb6-4315-abac-eae3874ed50b</t>
  </si>
  <si>
    <t>a525585c-cbc7-45d4-9794-f4ec265401d6</t>
  </si>
  <si>
    <t>Task figure start church hotel woman.</t>
  </si>
  <si>
    <t>2176a11c-2577-4e46-bf87-f0b1c5494bde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c5775829-193e-4d17-bb2b-d5b36e58aba9</t>
  </si>
  <si>
    <t>492247bb-e93a-4ec0-935b-afefec4ed7b9</t>
  </si>
  <si>
    <t>Condition table institution threat plant.</t>
  </si>
  <si>
    <t>57599ad2-a8b1-42c4-8028-0dbb5a0b024d</t>
  </si>
  <si>
    <t>2a7b8b41-531c-4756-8260-f2b7c6bd38ba</t>
  </si>
  <si>
    <t>Cold different care.</t>
  </si>
  <si>
    <t>5c662b3f-c5c9-4124-b6ef-dc2afeed8246</t>
  </si>
  <si>
    <t>Economic name trouble.</t>
  </si>
  <si>
    <t>920a81b4-2324-45b0-9966-49d401cdfb8a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1c13a6ec-47f8-4156-8a07-1a37477236e3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44b79ae2-ffbd-4012-aa9a-175c9fb2c62a</t>
  </si>
  <si>
    <t>ea25e019-6200-4dd8-b357-970583a70433</t>
  </si>
  <si>
    <t>All yard animal ago four task.</t>
  </si>
  <si>
    <t>a32a0628-f9ad-42a1-9a07-7580c39c7b18</t>
  </si>
  <si>
    <t>Garden force left always.</t>
  </si>
  <si>
    <t>29d4bdbd-5f0b-4a72-8f5b-84de7e332523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7cbfed91-687e-4bf2-8bd6-7d07c2102adf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a70c55cc-42a9-4ef1-ad19-0cd38dcad3ca</t>
  </si>
  <si>
    <t>c291a582-e04e-4933-a4bc-73aa594c01b8</t>
  </si>
  <si>
    <t>Science trade season why drive.</t>
  </si>
  <si>
    <t>32c47c0a-eeb4-488c-bf76-7e26e8e7901e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1e216474-263d-4813-8212-7ac6a97879b7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315c00c1-3227-449d-ad50-37f4e403c5ed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1d84fde9-1695-4685-90d3-f96efaf39b7e</t>
  </si>
  <si>
    <t>0c0a6687-13a4-4937-9c2f-5660865bfb22</t>
  </si>
  <si>
    <t>Write not near at.</t>
  </si>
  <si>
    <t>9d521680-2592-471f-8c7c-de54157fa112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6a699cf2-0019-40f3-b772-abc81d34b7ef</t>
  </si>
  <si>
    <t>82d764b5-b385-4133-9f6b-3191d4775c11</t>
  </si>
  <si>
    <t>Process case check surface.</t>
  </si>
  <si>
    <t>7feeab25-c6e1-44db-9910-8ead89fd263f</t>
  </si>
  <si>
    <t>Thought that project finally south respond.</t>
  </si>
  <si>
    <t>8a9e532d-69f0-492d-8e62-5e7c093e4de9</t>
  </si>
  <si>
    <t>c05369f7-12b3-4572-aeef-bac25700a4c3</t>
  </si>
  <si>
    <t>Congress role moment.</t>
  </si>
  <si>
    <t>d7d8af45-290a-40af-b127-67d8ae29537f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87b7de15-0b1f-4d42-9e1b-578485d57de9</t>
  </si>
  <si>
    <t>d270d1ba-225e-4271-a3af-30f723dffa63</t>
  </si>
  <si>
    <t>When base road point employee protect him instead.</t>
  </si>
  <si>
    <t>d2b5aa72-4a23-43e5-bbf8-b549d8680e6f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d7154fdd-9f64-4d29-ae6d-2cdbbe29968a</t>
  </si>
  <si>
    <t>477ea0af-df41-40c8-ac17-e7a004f7c4ab</t>
  </si>
  <si>
    <t>Off reality commercial appear mind.</t>
  </si>
  <si>
    <t>0d4ac311-a758-4953-9a46-8310c7d121bb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119d6be1-4235-4998-b1a5-bc4cbdd73645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c6c403a6-8e3f-4b39-8129-ebbccb1a5cc7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4874ac2f-ee04-4936-b92d-30fe8d75e38b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f9db7cf1-6d12-41d9-981c-450be4171223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19b16fd5-5634-4a64-bebd-0a5bc4ec7f14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f913d40c-88c5-4eac-bcde-888325902ad9</t>
  </si>
  <si>
    <t>8ab5fe0f-9812-40dd-9f2f-4134c00bdc7b</t>
  </si>
  <si>
    <t>Middle by add use ready.</t>
  </si>
  <si>
    <t>0122af66-8469-4078-a75b-28268a7213b7</t>
  </si>
  <si>
    <t>93810052-e03e-43a3-977d-b70f23fe8c83</t>
  </si>
  <si>
    <t>It feel economy teacher author.</t>
  </si>
  <si>
    <t>7cc4d1ec-20f0-4e03-9182-df5058ba9d4e</t>
  </si>
  <si>
    <t>Care condition base success.</t>
  </si>
  <si>
    <t>d5a45437-741a-495b-b058-7a213bc29bb2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6b4ce191-8ff2-486b-b833-22013649d1ef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f40a8efe-36ce-4bda-8944-e1b5e3545fc7</t>
  </si>
  <si>
    <t>c150deec-755d-42f3-b24a-9258084b5b4d</t>
  </si>
  <si>
    <t>Service discuss early quite up establish grow identify.</t>
  </si>
  <si>
    <t>94dd25ab-e23b-40de-b447-18f9e40f84f9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e41d5469-56a0-4871-8d70-ced75c19fcb0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dc2cc075-71a1-491c-b033-1d2f556838a3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f00a113-8df6-4416-9a45-9a05eff05de3</t>
  </si>
  <si>
    <t>54f60410-38a9-4090-b290-debca0dbca3b</t>
  </si>
  <si>
    <t>Me hold relationship front door.</t>
  </si>
  <si>
    <t>f1ff59e7-3741-434a-967a-a481b741c3b7</t>
  </si>
  <si>
    <t>e52b39f9-fba3-4ee4-b145-8f2ddd1a5bd4</t>
  </si>
  <si>
    <t>085cc28b-e552-4335-974b-3674af235ddc</t>
  </si>
  <si>
    <t>Through future magazine many million do.</t>
  </si>
  <si>
    <t>e7f5aff0-9d50-4eed-8ad7-83d57f2da8c6</t>
  </si>
  <si>
    <t>2206b827-e858-4f0e-90d4-788007d73710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6ffc8b47-9412-4173-b32f-d2d893bd1d1a</t>
  </si>
  <si>
    <t>e66706a3-0ad9-4efb-b374-45160bcaee40</t>
  </si>
  <si>
    <t>40613542-77fd-4549-a499-4fa8d4729415</t>
  </si>
  <si>
    <t>Loss customer technology song back officer.</t>
  </si>
  <si>
    <t>04106063-c63d-4b22-b7f8-ec4bdea4c899</t>
  </si>
  <si>
    <t>a4d2ff6c-590c-4252-b852-a0c2ec5af1a9</t>
  </si>
  <si>
    <t>Resource resource most.</t>
  </si>
  <si>
    <t>8d08b142-5c08-45ed-ba11-917c676598fd</t>
  </si>
  <si>
    <t>889fb060-119e-4066-ace3-a306746dc3f7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81e76bd-9aa0-4d72-90b6-62a8e7c43a77</t>
  </si>
  <si>
    <t>a0843b7e-4641-4f36-86bb-dcb8019d904a</t>
  </si>
  <si>
    <t>Fire check local phone down.</t>
  </si>
  <si>
    <t>06dd9f01-9b28-479a-875d-47b11ccf6a2d</t>
  </si>
  <si>
    <t>cf20c355-233b-433b-b0a1-166f6497ee90</t>
  </si>
  <si>
    <t>Effect receive color ago.</t>
  </si>
  <si>
    <t>5ef249b9-ba7e-4c57-a0fb-adb44c93aa0c</t>
  </si>
  <si>
    <t>Deal long leave base.</t>
  </si>
  <si>
    <t>83cd6db0-9d94-423b-8200-a0f9fe96276c</t>
  </si>
  <si>
    <t>eb2740ae-cc92-4d3d-9bb2-db647e4458a0</t>
  </si>
  <si>
    <t>Fight fear standard technology bad successful away.</t>
  </si>
  <si>
    <t>6b6cd41a-a9fc-432b-887f-31811e6dab7a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56ea41ab-8bea-4647-a34c-2ac2200dcc9e</t>
  </si>
  <si>
    <t>3919d8da-9673-415f-9a30-f53cd8f09e7f</t>
  </si>
  <si>
    <t>On second pass actually entire goal couple.</t>
  </si>
  <si>
    <t>d53c06ed-8945-4918-bfc2-be0788a2ba43</t>
  </si>
  <si>
    <t>Goal worry lose identify.</t>
  </si>
  <si>
    <t>d12600b9-ad1f-491e-9e61-92ddc4ea96c8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f398a67b-de8c-45ba-8dd8-a86e6c870d96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c553908e-ae5e-4524-8b11-f4a018f48259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88637e04-020a-4180-b27b-5d54dd794a05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fb688d6c-363c-4bf8-a2df-b5dbf81b0f12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ba35c0ec-7999-46bd-894f-1da2330c4ffe</t>
  </si>
  <si>
    <t>563b3e1c-d79b-4b17-ac05-db4987e89427</t>
  </si>
  <si>
    <t>Wife thank high watch end.</t>
  </si>
  <si>
    <t>ef3f30eb-be89-4890-a8df-b0fb15bd2bc3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c5eedf0c-bb86-4c50-8c56-67d9d9f116f9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ddcd62b8-69ed-4ef7-aff7-d00e2385ac89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55542e4-1177-40e2-852c-e46dd379e520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9a9e3815-53b7-44f0-b6ed-010ba3014ca5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ddd6bd32-ac59-45bf-a3c4-818adb2b3064</t>
  </si>
  <si>
    <t>4dc5f37c-b243-4650-9c67-0ecfbcc72455</t>
  </si>
  <si>
    <t>Fire risk if bring read.</t>
  </si>
  <si>
    <t>32fe392e-a842-419e-8f4f-41c28c1be479</t>
  </si>
  <si>
    <t>Evidence science upon author foot recently.</t>
  </si>
  <si>
    <t>2463ee61-3979-4f14-b53b-5b4420ff818e</t>
  </si>
  <si>
    <t>428c810d-df03-4280-a96a-c65d54de9954</t>
  </si>
  <si>
    <t>Oil better believe old stay.</t>
  </si>
  <si>
    <t>8d2ceb03-d4bf-46d2-a2f9-e9cb82bcf572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6e07e932-af78-45ec-968e-b08fd0713c19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f8dc276-60be-48df-9923-107a32f2d3c0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d4655dcf-549a-42a9-ae96-0b83f86cf433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0bdaffb7-917e-4f67-834c-79e1f252a63a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0d1210f0-5ade-4e05-a8b0-fbc1f840e765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ce255b1a-21ae-43a8-9ed4-e13e7ca5507a</t>
  </si>
  <si>
    <t>031e7a3b-115c-414c-b763-8d1e8c778bd1</t>
  </si>
  <si>
    <t>Read face break quite.</t>
  </si>
  <si>
    <t>0034daec-9aea-4cae-940f-63b346f86c01</t>
  </si>
  <si>
    <t>Together four language.</t>
  </si>
  <si>
    <t>ff577167-141e-4009-9897-25e749ce4743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e5e608cf-adc7-4a80-85db-41a3c0342187</t>
  </si>
  <si>
    <t>7f558c96-178a-4a79-9330-0310d7bb7139</t>
  </si>
  <si>
    <t>Resource north rule economy relate.</t>
  </si>
  <si>
    <t>a743af5b-7e46-41d4-9c19-15512be7841b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061273f7-a9e8-4de1-94ad-3e2162d0819b</t>
  </si>
  <si>
    <t>72ffde72-8339-4efe-982b-26d9cf1f447e</t>
  </si>
  <si>
    <t>College entire stand contain left land if.</t>
  </si>
  <si>
    <t>01b0814f-3e6a-4c3d-8aa6-cf925e795110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c754a13a-7355-4416-aabf-ccb74ef05427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2a4e1c06-bfc2-496d-aac1-3d28941d690b</t>
  </si>
  <si>
    <t>31f47944-9b52-413e-a40c-ad8cb4347ae1</t>
  </si>
  <si>
    <t>Especially issue floor find between decision want.</t>
  </si>
  <si>
    <t>77f93a43-7e2e-4840-bc8b-1c51b86cbe96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9cc3e431-7d50-43f2-b7d1-ea4a8537946d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95edcd71-a8c8-4819-9f2b-c7b9d6e68014</t>
  </si>
  <si>
    <t>410cb6b8-dd6d-4b6a-a644-c41ba2a25b82</t>
  </si>
  <si>
    <t>Drug hard five wide.</t>
  </si>
  <si>
    <t>67856886-dc7f-48c0-8e6b-09bb601266b5</t>
  </si>
  <si>
    <t>Travel perhaps cut today.</t>
  </si>
  <si>
    <t>f7a12376-72c5-4599-827c-afe2ddf82e51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32c405af-c915-48a8-9160-adade501016e</t>
  </si>
  <si>
    <t>bf124c72-3b0f-4aa1-8dc8-e749a5fa982c</t>
  </si>
  <si>
    <t>Same drop decide first.</t>
  </si>
  <si>
    <t>af58cc10-c2dd-4353-8c0b-71e8d66cf977</t>
  </si>
  <si>
    <t>Off seven discover professor thought.</t>
  </si>
  <si>
    <t>4c57f47c-1685-482d-8e20-eed199e0159d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8eba9478-cbf1-4a20-b4b2-f158705ef23c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fc71c64d-0ef9-4c0b-a419-77ef793e8d59</t>
  </si>
  <si>
    <t>11a9730a-5bb1-44d8-8ebd-33bf270215f9</t>
  </si>
  <si>
    <t>Describe far later difference five others.</t>
  </si>
  <si>
    <t>a215a29e-4c94-443e-989e-1de2ecb23d5d</t>
  </si>
  <si>
    <t>5f6a5ad2-67fb-44b0-b3bd-43cace54b917</t>
  </si>
  <si>
    <t>Area marriage themselves might attention base.</t>
  </si>
  <si>
    <t>1c3ff031-9e67-4986-8c67-d2b8cdc181e9</t>
  </si>
  <si>
    <t>2a6b38ee-4834-4f80-9c21-1d431fe57e4c</t>
  </si>
  <si>
    <t>Serious generation line.</t>
  </si>
  <si>
    <t>34aa47df-d61a-46fb-a143-ecc591b9c1c2</t>
  </si>
  <si>
    <t>1af6c811-7805-4aba-9489-c144e98ec7e2</t>
  </si>
  <si>
    <t>Firm short face lay theory cup.</t>
  </si>
  <si>
    <t>82a700a0-e5c0-4631-bb36-c0e7c3da28d8</t>
  </si>
  <si>
    <t>Me toward film quite keep catch.</t>
  </si>
  <si>
    <t>72d34b89-51c4-42b9-a5ea-363f7b635123</t>
  </si>
  <si>
    <t>a509c26b-edac-441e-a63d-30af711698c6</t>
  </si>
  <si>
    <t>Market entire catch debate benefit receive.</t>
  </si>
  <si>
    <t>de1525c8-1eaf-4cde-9ea7-347cedd4e223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88fae427-00d1-4e95-a7a2-72d85f1848dd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1ac8dcf1-47ad-4c72-b60c-eb3d50de4d8b</t>
  </si>
  <si>
    <t>7acb92a0-144a-4810-b095-4c53c74f2c2c</t>
  </si>
  <si>
    <t>Example finish prepare investment own affect.</t>
  </si>
  <si>
    <t>47157ac9-bc61-49d6-acc3-7a418bb00b36</t>
  </si>
  <si>
    <t>cfedce49-7426-4ce6-9757-de30feac911e</t>
  </si>
  <si>
    <t>Structure commercial push project.</t>
  </si>
  <si>
    <t>d4633940-5af2-4b96-864f-ed9b1e8f38af</t>
  </si>
  <si>
    <t>f82cf7e8-5258-47f2-a8f3-32405eed904c</t>
  </si>
  <si>
    <t>Must save entire exist one.</t>
  </si>
  <si>
    <t>16b19722-3923-4d26-8822-c5918f874d1f</t>
  </si>
  <si>
    <t>a95abc14-539b-4cbe-a3ef-255ca0ae7de8</t>
  </si>
  <si>
    <t>Page we vote factor may same.</t>
  </si>
  <si>
    <t>2a366984-ead2-477f-bd07-39ce9c453161</t>
  </si>
  <si>
    <t>Mr performance agree give over win yes.</t>
  </si>
  <si>
    <t>03d528fc-1bde-48c0-ba6c-786efe15b03b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087643a1-5ee0-4c9d-b7c5-2bd8f0b9bce9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376fcf33-f662-4c10-a16d-1fc5926ff24e</t>
  </si>
  <si>
    <t>2665df8c-0796-4862-87db-7e6e24c60887</t>
  </si>
  <si>
    <t>Soon half catch home.</t>
  </si>
  <si>
    <t>ea90a631-6ef1-4bd7-b2ec-1377ace174ef</t>
  </si>
  <si>
    <t>Fund third TV meet she face financial young.</t>
  </si>
  <si>
    <t>a36ed888-3b67-4bee-b249-3fe254bb583c</t>
  </si>
  <si>
    <t>67f48265-ec84-44b0-8806-c48af7a105ec</t>
  </si>
  <si>
    <t>Event his front.</t>
  </si>
  <si>
    <t>e01920cb-420e-476d-8f42-ee9033e99eff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b7047612-60b2-44e8-b966-e3985f114a72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dea6dc34-f3f9-4aee-90bf-b26eff74d921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aaa0b493-a52b-4251-ac6f-f89a25132d2a</t>
  </si>
  <si>
    <t>3da94e50-e469-4740-bda3-6d4847eecfb2</t>
  </si>
  <si>
    <t>Join admit bag military.</t>
  </si>
  <si>
    <t>492fae3f-ec3f-4e77-b93f-769863abc4d9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32822eb4-33f8-48ed-8d9d-5d5fa6fe9a90</t>
  </si>
  <si>
    <t>15c3882c-e3c9-44c7-a41e-786e5a890a6c</t>
  </si>
  <si>
    <t>Policy ability develop face although right campaign.</t>
  </si>
  <si>
    <t>fbfe3f4c-a4fd-4aaa-8aca-708e4ba4ce83</t>
  </si>
  <si>
    <t>cd95079a-4a11-4d62-b85d-2ffa93cdb5f0</t>
  </si>
  <si>
    <t>Expert husband region top.</t>
  </si>
  <si>
    <t>b24fb938-bc40-4e90-a499-4f2449de4fda</t>
  </si>
  <si>
    <t>872deb15-efeb-4038-a1e2-8b5d171d592b</t>
  </si>
  <si>
    <t>Represent clearly upon occur pull laugh.</t>
  </si>
  <si>
    <t>9ebdc8d4-d961-4c85-b020-04861a3040db</t>
  </si>
  <si>
    <t>d650f576-f98a-44c6-bfa4-ba73028bb92f</t>
  </si>
  <si>
    <t>Society low teach current politics should.</t>
  </si>
  <si>
    <t>49036f66-6685-4d14-9050-01c22e3c557a</t>
  </si>
  <si>
    <t>814a1810-1cab-451a-a40d-07f925dccc43</t>
  </si>
  <si>
    <t>Trade bring tax environmental easy.</t>
  </si>
  <si>
    <t>14bd884d-d0df-4564-a7b2-83de705d2fbf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ce944d6f-a7d2-4c2c-8c19-ed5859929d3b</t>
  </si>
  <si>
    <t>17251a15-593d-42b1-9a15-0046177b78be</t>
  </si>
  <si>
    <t>Work management size baby race seven.</t>
  </si>
  <si>
    <t>b56f5193-1f63-4919-aea2-abbc0318cef1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38f638c1-2bc1-410c-97c3-bd2b04580bd3</t>
  </si>
  <si>
    <t>47752b8c-2878-4fad-a48b-1c07946f5694</t>
  </si>
  <si>
    <t>Behind situation pass character.</t>
  </si>
  <si>
    <t>876886e8-0994-445e-b0fe-2900bb27404b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ffbca3d5-3b90-49dc-8a9e-216ceebaaad9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eda71941-7b64-476f-9196-e67b5de1166b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845d1217-849b-427b-814e-7e53837ea7f1</t>
  </si>
  <si>
    <t>058e62e5-097d-41c3-9771-53c6cf81a778</t>
  </si>
  <si>
    <t>Only college citizen adult perform until.</t>
  </si>
  <si>
    <t>12b87c3b-c21f-4164-8b9f-d465436819a0</t>
  </si>
  <si>
    <t>a5385490-b2b2-4f2c-9a68-694934aeb22b</t>
  </si>
  <si>
    <t>Skin public black.</t>
  </si>
  <si>
    <t>959a1521-e717-4387-916d-57b271dad5e7</t>
  </si>
  <si>
    <t>Degree about watch structure do current ability.</t>
  </si>
  <si>
    <t>3ab9af1e-5bda-45af-a1ac-aed5cf8cf95c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9c407b95-e909-4b0c-9ece-65f93940fc94</t>
  </si>
  <si>
    <t>50b97068-8736-4671-951c-bd0f7360d879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710d739a-d75c-4251-918f-52d102a27cba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a8de8030-2191-40e8-8039-33d37c17645e</t>
  </si>
  <si>
    <t>2db9948e-005c-4b43-91e3-03fa4e6dad06</t>
  </si>
  <si>
    <t>Rest career less let.</t>
  </si>
  <si>
    <t>c789e8a0-99af-492c-9585-c44706c9a8d3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5301de6a-edd4-43b6-aadb-4addbca53841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8cc505e2-b959-4208-94df-19a33c1b803f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87aa50cc-93b7-4cbf-a52a-124e09439c4b</t>
  </si>
  <si>
    <t>08b89830-8c4c-46c5-8ded-e8fbe609b68c</t>
  </si>
  <si>
    <t>Job around benefit book.</t>
  </si>
  <si>
    <t>96d5a21c-f92f-4a53-b1d4-8067d4e93603</t>
  </si>
  <si>
    <t>Decide window parent good.</t>
  </si>
  <si>
    <t>a43cd37b-233d-4774-97b4-1bfbf068ff4f</t>
  </si>
  <si>
    <t>06730036-0a73-486f-96b7-45e5b02e1008</t>
  </si>
  <si>
    <t>See magazine find least test.</t>
  </si>
  <si>
    <t>3dc0a6e2-42f7-4272-8abf-2054e1962a9a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5f6ba48d-40e6-4ed4-9562-03af7ffc26f6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99c17d-9555-4a3e-adff-ae6a8cd6018f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82b08725-7349-4acb-8638-65fd71c7997e</t>
  </si>
  <si>
    <t>a9ca7222-8bce-48da-b38d-7a3f08ec1f54</t>
  </si>
  <si>
    <t>Through religious commercial fly science near discussion once.</t>
  </si>
  <si>
    <t>4f1b79cc-4c96-4bcb-a6b6-e0ef1470f790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17bf901c-72d6-4c81-9ae3-f37c8e1f76be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1e7c280f-e2ef-4ae3-af0e-8761cd1d7270</t>
  </si>
  <si>
    <t>3602b1fd-f80b-45ad-a143-412695208c3d</t>
  </si>
  <si>
    <t>Tax figure suffer head along place theory part.</t>
  </si>
  <si>
    <t>6548cb11-4beb-4a69-9a72-952dc60e67aa</t>
  </si>
  <si>
    <t>d07da6ca-77ba-466f-beb1-7b0b6a551d30</t>
  </si>
  <si>
    <t>Prepare girl natural letter open majority eight.</t>
  </si>
  <si>
    <t>211ad0f7-3e71-4ba5-abb2-162eea69eadb</t>
  </si>
  <si>
    <t>6ed8f12e-4b07-467c-8e8f-b4b270cd42de</t>
  </si>
  <si>
    <t>Newspaper institution establish space expert.</t>
  </si>
  <si>
    <t>0b772222-0d74-4508-b0d7-21f8a5ccfc1e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738c3c9b-15dd-4474-858a-daa35e2e8319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0086b97a-5cd4-4183-8a53-b15d87e79624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0cce0c19-8de0-44ed-912d-6de3dbeb5b19</t>
  </si>
  <si>
    <t>865eed0a-8d2f-4502-aa76-736ca6beb782</t>
  </si>
  <si>
    <t>Usually president message lay.</t>
  </si>
  <si>
    <t>2615d798-c84d-41f1-b122-13426852598f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ff38de4a-208a-4955-b6d3-329f8656cf03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7fa49f1b-d185-495d-8a98-8c423d8c717a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7f90dfb6-e3e0-493f-887a-d9a6a261806c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1d09578d-30a6-4ff8-a80b-12e39ac5ff55</t>
  </si>
  <si>
    <t>075df63c-9503-48c3-a4f9-035aa5126da1</t>
  </si>
  <si>
    <t>Compare last raise usually.</t>
  </si>
  <si>
    <t>f7104878-8039-4a31-8c2c-50223ab1afc0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4b394d2f-6d2d-4c4a-8f3d-54fb7d4659c7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fee7d111-5762-4fc6-a6b6-5e9f41a8bca7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ad64900f-fb11-4c09-9657-432e299a8751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48fd6c50-dd4a-42f9-bbea-faf55d8b1f2f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9208d46a-63f8-45fb-b8bb-a726d0c083c4</t>
  </si>
  <si>
    <t>13e97ebf-f030-4d01-8293-3b65e9443c1f</t>
  </si>
  <si>
    <t>Notice guess stuff many serious approach.</t>
  </si>
  <si>
    <t>3e19db7b-7b01-43ab-b336-42980991c05b</t>
  </si>
  <si>
    <t>c6f61d5f-3628-46c9-8e0f-2384e16368a1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6a202b72-6434-4732-a09b-0c147ead07bb</t>
  </si>
  <si>
    <t>53d29e97-f515-4882-a875-55e33afdd508</t>
  </si>
  <si>
    <t>Indeed hit join value difference grow gas.</t>
  </si>
  <si>
    <t>3c787d84-2dd8-4c99-a77a-988a585fe917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c903027f-2eb0-4e8c-a411-046591d062d9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d613faba-1567-4bf2-af83-f8da7b23213a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5f784ac1-2179-42dc-9a2f-96eca64edca1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25f08ee0-f25b-4c07-8749-f7655f9feb46</t>
  </si>
  <si>
    <t>c7279fa6-99ab-4287-b418-5688f22548a5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ab86289-6e93-458c-8621-90496545f976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095eaa58-6a0f-4260-8ef5-3f45cab5bc3e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238b7bdf-e95e-4e44-8875-26709736e8ed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3055723d-0abd-465b-b8d4-b56c6bd1c179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a6978054-540d-4dea-98f3-0aa64877d79d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0bb33771-f209-4e9b-9460-23f9f7283d6a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7608bcd4-4adc-4c2d-88b9-c1e14c6130ca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fc404bfc-e3c6-4fb3-b765-6cd5dd4d384e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fbcf56a3-7f0b-48b2-aaca-f135e0529a2c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9f56f249-f287-4728-a70a-2088713d0d3f</t>
  </si>
  <si>
    <t>655c4676-2299-4bf0-b361-b2b7f38cc2e2</t>
  </si>
  <si>
    <t>Sound note help begin candidate.</t>
  </si>
  <si>
    <t>f39d5d64-5851-4b36-9d1e-623530b582cd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fa30c4ea-963a-44dd-a5e3-792078bb2c42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55afdbeb-d1ed-49fd-a5ef-df2ba8044a95</t>
  </si>
  <si>
    <t>0ae9e09c-363e-4887-b9b7-6fd9ab310406</t>
  </si>
  <si>
    <t>Improve high increase always enjoy state tell.</t>
  </si>
  <si>
    <t>52006ecb-4743-4188-9028-3d2350e927f6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6d8b889d-d335-4f68-b8c6-d056ce55573b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92d891f4-212a-4ddd-9c49-7ebcff65df36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c663f036-4cd1-477a-b705-215dc4855c46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e33ad4a-2595-43f9-a4dd-974ef44c5b98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fd5cad30-8272-452d-8b4f-30f5b89b1669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44d14a70-8e9a-425b-8f96-4bc7766f71e8</t>
  </si>
  <si>
    <t>bab23755-a534-49a8-9553-3f67f155a403</t>
  </si>
  <si>
    <t>Impact same economy agreement specific daughter yourself.</t>
  </si>
  <si>
    <t>e4ec6a57-2331-40d3-906a-bbe876157c5b</t>
  </si>
  <si>
    <t>9004a257-71f3-4fbd-8721-5b1890fb327c</t>
  </si>
  <si>
    <t>Daughter suggest type so until.</t>
  </si>
  <si>
    <t>17bdbcd3-aa73-47ed-b5a2-ad46236ec497</t>
  </si>
  <si>
    <t>2976dd2d-de35-4331-b757-46519ba3f9ea</t>
  </si>
  <si>
    <t>Thank power he example standard.</t>
  </si>
  <si>
    <t>df4d890a-b14e-4c0e-849b-a67fa1a12d41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245e6aed-4452-493f-a9dd-726806e7a388</t>
  </si>
  <si>
    <t>e720051e-db46-45ce-b87a-1b9bc4a319c9</t>
  </si>
  <si>
    <t>Heart issue least over decision analysis specific situation.</t>
  </si>
  <si>
    <t>f0081482-d80c-42e1-ade7-9d480fde40cb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37df63ba-c234-426e-9af7-d38d2643b17f</t>
  </si>
  <si>
    <t>721a9ac7-9943-4415-8df4-07154fc1130c</t>
  </si>
  <si>
    <t>Series top protect difficult law.</t>
  </si>
  <si>
    <t>f6d2e289-89cc-4c26-b5bc-9c64a7fffa2d</t>
  </si>
  <si>
    <t>a080abcd-0bf1-4150-9a6a-8e30501842ca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896140b6-fc9b-4808-9932-b083be4a9019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b824f325-02f4-4fb0-a6dc-e31ccf870c71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d9f87-9562-4635-8888-89928acc26dc</t>
  </si>
  <si>
    <t>a9fb9662-6e4c-4e2d-aa4e-f081771f759f</t>
  </si>
  <si>
    <t>Bad political dinner let lawyer yourself fine.</t>
  </si>
  <si>
    <t>557e43af-0246-423f-bec7-3169bae06e66</t>
  </si>
  <si>
    <t>Low chair increase then.</t>
  </si>
  <si>
    <t>85db47fc-b838-4afd-96ae-495a091a1cbc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76e0021f-f92d-45aa-bfa1-ae6cef411cb2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a6ead701-87d0-4475-9c53-a45283f7c986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72d5022a-c04b-4510-9db9-106e0de6e108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ea284a36-24af-4e95-85dc-ed2adc2c1aee</t>
  </si>
  <si>
    <t>15391ec7-30c9-47dd-acf6-d1f0e9062580</t>
  </si>
  <si>
    <t>Still commercial next whatever.</t>
  </si>
  <si>
    <t>c7d5e9c5-0c4e-4f0b-929d-23400cd82e9b</t>
  </si>
  <si>
    <t>Certainly affect water sing.</t>
  </si>
  <si>
    <t>4b6eace6-e814-433f-9a40-03edb8e67dcc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57ce4915-fa09-46d7-89c5-cd605b8b4318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2b922a72-3df2-4698-9840-c18c1b14a853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9eea946c-6cad-41ca-bb2b-3cd4519254d8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29d9404-3955-4ca7-8a27-be835ff67c9f</t>
  </si>
  <si>
    <t>09efffe4-0186-47bb-a2f9-64ba5abe53cd</t>
  </si>
  <si>
    <t>Head bank meeting conference.</t>
  </si>
  <si>
    <t>eb405deb-e773-48dc-8f45-6cdcad1a417c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156c07cd-b51f-4c6f-9917-1297f1e93697</t>
  </si>
  <si>
    <t>5a4f825b-f009-4652-9286-e187044a0ee3</t>
  </si>
  <si>
    <t>Billion single offer.</t>
  </si>
  <si>
    <t>4c186ed3-62a6-4480-8041-15b0c14dd51f</t>
  </si>
  <si>
    <t>6857b6c0-4f43-429f-9ce9-e2c9bcd0aac9</t>
  </si>
  <si>
    <t>Strategy type painting decide surface top.</t>
  </si>
  <si>
    <t>04f41195-9153-4e9d-8e35-ea3963450d7b</t>
  </si>
  <si>
    <t>View others news company.</t>
  </si>
  <si>
    <t>1b1164f1-df52-4034-bcd0-e64132a99595</t>
  </si>
  <si>
    <t>d6631920-a310-46d5-91ee-3d8f5b59d62c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a64d7992-3b94-462a-8bfe-133bf96960ec</t>
  </si>
  <si>
    <t>5675b2a6-33db-4797-92e4-b87bbb3d5f6f</t>
  </si>
  <si>
    <t>Final leave particularly common deep law.</t>
  </si>
  <si>
    <t>fa1950cb-a62c-4808-8ac8-3f334ea0ca50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3c9f31bc-6403-4591-9a3c-6921f1f1273e</t>
  </si>
  <si>
    <t>7009724f-b3d3-4c06-b106-30f96b4de3b1</t>
  </si>
  <si>
    <t>Especially impact draw story glass.</t>
  </si>
  <si>
    <t>2219dd58-7b17-443d-b898-a710b32026b6</t>
  </si>
  <si>
    <t>Sing middle minute tend.</t>
  </si>
  <si>
    <t>e5a9d981-c832-4820-91e1-ca791e199eb0</t>
  </si>
  <si>
    <t>8044580e-7a52-4575-aa62-339e4f1dcc46</t>
  </si>
  <si>
    <t>Strong girl style down.</t>
  </si>
  <si>
    <t>9fa2059e-db8a-46de-bcf0-26d100891b77</t>
  </si>
  <si>
    <t>017b89cf-1d3c-4db9-9264-a719f7465c80</t>
  </si>
  <si>
    <t>Day only business better.</t>
  </si>
  <si>
    <t>d6998b41-b865-4233-aa1d-0aaee6876722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ee6ec4c1-c44d-46f3-bc36-0f4d9f7a591d</t>
  </si>
  <si>
    <t>97c1c24a-a5f6-4427-9a9d-a4510df3557f</t>
  </si>
  <si>
    <t>Find right begin street than degree.</t>
  </si>
  <si>
    <t>c9ab7154-2c9d-483c-9c73-8582f3ab22ac</t>
  </si>
  <si>
    <t>5cd135a1-0cb2-45df-be66-df0958f3eee3</t>
  </si>
  <si>
    <t>Include audience scientist several.</t>
  </si>
  <si>
    <t>26bafa79-6757-4e18-a0a1-8f8d147dabeb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c835b03-89f7-48a7-972a-eeab92b651a7</t>
  </si>
  <si>
    <t>049b9454-d5b4-492d-884e-989a994a8997</t>
  </si>
  <si>
    <t>Year never fine hair federal live relate.</t>
  </si>
  <si>
    <t>b11fe570-e009-43dc-b94b-dfbde5afd2a1</t>
  </si>
  <si>
    <t>acfa2fa7-3b13-44c4-a562-720e0faa4bb7</t>
  </si>
  <si>
    <t>d69645b0-bf2d-47c0-8984-17ee50889a77</t>
  </si>
  <si>
    <t>Believe eat within star still be woman.</t>
  </si>
  <si>
    <t>0e84161e-decc-4ff7-8871-754e823a67ab</t>
  </si>
  <si>
    <t>2334efa9-10db-4b01-ac91-2996cc1ee37e</t>
  </si>
  <si>
    <t>Course close describe few.</t>
  </si>
  <si>
    <t>9c07af13-56ca-4297-91a3-5d5b976ed1c1</t>
  </si>
  <si>
    <t>bea211f3-c755-4bd1-a20a-6d0591d85787</t>
  </si>
  <si>
    <t>Speak police time dark college.</t>
  </si>
  <si>
    <t>bf7623ad-e06a-49d6-8bb6-566a7e3eea0b</t>
  </si>
  <si>
    <t>Allow put standard third.</t>
  </si>
  <si>
    <t>799d2d22-3e47-42c0-9d14-40eeb54595b2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8ff7f4df-510b-445e-ad33-4f0d8213b165</t>
  </si>
  <si>
    <t>212fae47-ac37-4191-b005-4788cd7a3872</t>
  </si>
  <si>
    <t>Leg thus church doctor.</t>
  </si>
  <si>
    <t>47525c4f-7097-4e54-819f-72b94e7a41c2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0b7ba761-66ee-46dd-8e42-fa7164ed4fef</t>
  </si>
  <si>
    <t>18172fab-3466-4324-a27b-bd34fef6aa26</t>
  </si>
  <si>
    <t>Challenge player skill protect middle consumer.</t>
  </si>
  <si>
    <t>fc5e4d69-fc9b-43af-acff-e76b42565e5f</t>
  </si>
  <si>
    <t>Listen gas prove draw.</t>
  </si>
  <si>
    <t>0eeba03b-5f33-44e9-8c64-b2e5f1ea69dc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329552f5-cf40-46a2-863d-31e2c87ff82e</t>
  </si>
  <si>
    <t>d6dcea25-1ab1-4c84-adc7-716809398da4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a51504fa-8790-4dd4-b0b6-2f8130c309d5</t>
  </si>
  <si>
    <t>378976d9-abf4-4cb1-bb6d-492f773ac5d4</t>
  </si>
  <si>
    <t>Two west with wrong.</t>
  </si>
  <si>
    <t>c1973953-a4b5-4a93-baf4-ea0415d9123a</t>
  </si>
  <si>
    <t>Shake fight red class physical.</t>
  </si>
  <si>
    <t>25541264-31e3-4f67-a98e-e867b159a0c3</t>
  </si>
  <si>
    <t>39fee26b-8862-46e6-9745-e23e4c7222c0</t>
  </si>
  <si>
    <t>Traditional evening treat office.</t>
  </si>
  <si>
    <t>3bf398f0-7a67-4714-8dfb-0980999cc328</t>
  </si>
  <si>
    <t>0b94719b-e44f-4120-a3eb-bb74fad7e384</t>
  </si>
  <si>
    <t>Rich alone data fill start.</t>
  </si>
  <si>
    <t>3b57f1ad-5d50-47de-9edf-d14d348913d1</t>
  </si>
  <si>
    <t>Just consider fast occur risk bad blue.</t>
  </si>
  <si>
    <t>1df24b37-b44e-47b7-8776-bb80ea8259cb</t>
  </si>
  <si>
    <t>7a9f2bed-bdbe-4179-8a3e-bd1f21eca822</t>
  </si>
  <si>
    <t>Year outside politics fly something easy.</t>
  </si>
  <si>
    <t>b4165bee-1de9-44fb-927e-12434e258cd3</t>
  </si>
  <si>
    <t>56f612eb-d6a2-433d-97a6-2231244b1e3e</t>
  </si>
  <si>
    <t>Act themselves cut.</t>
  </si>
  <si>
    <t>4bd0aa64-c1c6-4410-b5c5-c7c432601357</t>
  </si>
  <si>
    <t>Leg build key capital.</t>
  </si>
  <si>
    <t>a125bdc9-1aa3-4395-afc8-f9380ed1d0b7</t>
  </si>
  <si>
    <t>c4cf8134-9ab1-4a84-adb2-f47c05cf3fa6</t>
  </si>
  <si>
    <t>Realize by pass forward.</t>
  </si>
  <si>
    <t>68127ff9-2eff-4b4b-8078-7e4fc0db776a</t>
  </si>
  <si>
    <t>His next once early throughout always memory.</t>
  </si>
  <si>
    <t>555ef398-b774-46df-8fc6-2b5013a68fe9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aa55f78d-f482-4eaa-a465-745399f22384</t>
  </si>
  <si>
    <t>6136f47f-124c-49ca-b972-cef743f45711</t>
  </si>
  <si>
    <t>Those forward add mouth.</t>
  </si>
  <si>
    <t>a1b334d9-f281-4157-95ec-a1a6b6ca5cba</t>
  </si>
  <si>
    <t>Community trade different.</t>
  </si>
  <si>
    <t>a4dc1ec7-7111-458a-8a9c-8714a6eda8e6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2901caa4-2849-4241-958d-ff14c67da319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0e994067-3262-462b-aca8-8bc0ed60c55e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3b14e9b2-ad6e-41aa-8d94-4d4e6349279d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368996e7-c1de-452c-b6f6-254cb9fd9956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66da41bd-2646-47e1-9ad0-a9a37500d807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cccec586-aa1b-4bf9-93cc-5e8852c11a08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da32b66f-463e-48a5-8769-de21ed4cf6b4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a63f16f2-c928-478d-9667-f21a88a7718a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44e85a85-9e66-4c47-afbf-8a9473696f98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c2fe830-56de-4e02-b2b7-a4e24521bbc3</t>
  </si>
  <si>
    <t>22d6ae4e-782a-4bf2-b6dc-a183fb5b42d0</t>
  </si>
  <si>
    <t>Support teacher cover base decide hour.</t>
  </si>
  <si>
    <t>2b1d292e-5562-4003-a894-5e0b08703fda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030ba498-4420-4bc3-bf35-359d32f757c4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c5c29489-ab74-4aaf-928c-d42dd60edeb4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933e0144-d932-4e1b-88c8-441e47439ccd</t>
  </si>
  <si>
    <t>5cee6902-e300-4f9e-a3c1-35c4800bc999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d84046c8-19d1-45c1-b822-1b6813110d50</t>
  </si>
  <si>
    <t>bf74703f-3b6f-4de2-a59e-17251c049f59</t>
  </si>
  <si>
    <t>Ground including choice reason on image option.</t>
  </si>
  <si>
    <t>1a8a59f3-7729-4387-8a84-46c09ea0dbb8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2bce03c0-11cd-46c8-9b1d-9d8d1bb506c0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00f2d101-b94d-413d-900b-90ce4d1022cb</t>
  </si>
  <si>
    <t>67f45e1b-710d-491c-ad99-ddb6544c72bf</t>
  </si>
  <si>
    <t>Along admit mission doctor bit.</t>
  </si>
  <si>
    <t>ba0bdd34-fc60-4bd3-980a-370223eab982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ed9dc3a9-b9ed-438c-a9d7-83630c0f4c95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c20396d8-0310-4bf0-b363-23d7b9b10057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224a0a48-bd98-4ed9-ae12-142d19e2ff8c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75b3c65f-9284-44c0-aa67-9f9ff44d42a9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4dc0880-57da-4c4e-9c44-c358086c134f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862b77d-3881-48b3-b15b-42f1bc05018d</t>
  </si>
  <si>
    <t>690c94f6-8880-4fb1-9aaa-c2904e896725</t>
  </si>
  <si>
    <t>Small drop customer than.</t>
  </si>
  <si>
    <t>ad876a9f-ac57-4f5c-8767-bd6ce654671d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3379bb48-e8fc-4bd6-8281-2d047f4bab2f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157c9a42-e188-4f38-b080-dffdef24310e</t>
  </si>
  <si>
    <t>cec234a7-6038-427d-9407-730c80fa3a62</t>
  </si>
  <si>
    <t>Wife tree study.</t>
  </si>
  <si>
    <t>677eb86b-06f6-404a-b980-2fdcfaa6d846</t>
  </si>
  <si>
    <t>On dog point reality ability painting.</t>
  </si>
  <si>
    <t>049c903a-574c-4e49-bbf2-288d367dcc41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f7738ed4-b96e-4d0c-a279-39083783c98d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1fe63068-d3d6-429a-b981-2a48443908db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5dde3bec-89e9-424d-b280-b8140feec3b0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e8de6a88-1554-4927-8d09-fcb347f7183a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45b4e301-d136-4ee4-8cb0-5fc46b57e8ec</t>
  </si>
  <si>
    <t>c784b547-7397-44b3-a685-afcd7c46f286</t>
  </si>
  <si>
    <t>Stand read growth hotel effort hard.</t>
  </si>
  <si>
    <t>534c57ab-f36e-4bba-8067-086413b6f205</t>
  </si>
  <si>
    <t>You court rise.</t>
  </si>
  <si>
    <t>2e23c305-bb4f-4afe-996f-71f7f492193b</t>
  </si>
  <si>
    <t>ac8087d1-1ab7-4baa-b6c2-709a92194008</t>
  </si>
  <si>
    <t>Organization interesting expert listen.</t>
  </si>
  <si>
    <t>a8205134-6de0-43ab-83b9-35d490aa020d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c28a375e-999e-4d06-825f-cbd6f17525b2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e9fd4d1-2db3-40d2-aba1-aceb02ae525f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5a7cd66b-42be-4e63-829a-cbee45791327</t>
  </si>
  <si>
    <t>2375c408-baa7-4ccd-b275-d86ed50fe454</t>
  </si>
  <si>
    <t>Table such culture high.</t>
  </si>
  <si>
    <t>0fc24518-1458-42f9-8a69-8f10e3785d8d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e9290937-6a47-4add-802f-f3df08012143</t>
  </si>
  <si>
    <t>d27c5165-0b3f-45e9-9a49-7fd5bba3fa28</t>
  </si>
  <si>
    <t>Imagine stuff almost fill.</t>
  </si>
  <si>
    <t>c563df0a-7ff8-410e-8d02-fc1598aa43ec</t>
  </si>
  <si>
    <t>a8acfc7d-8878-4f28-9811-1dc922fac9b5</t>
  </si>
  <si>
    <t>Majority large choice stuff.</t>
  </si>
  <si>
    <t>88d6b1cb-9303-46b6-b6f2-68616f550ba9</t>
  </si>
  <si>
    <t>Memory occur huge how car none.</t>
  </si>
  <si>
    <t>ccd20c24-3f84-41bc-afca-ac72931cf20f</t>
  </si>
  <si>
    <t>6c1fbb3c-7838-4f87-bdc2-704048acc716</t>
  </si>
  <si>
    <t>Tv stay make ever against pay.</t>
  </si>
  <si>
    <t>f3306677-e598-45ad-9ccc-a7b949961008</t>
  </si>
  <si>
    <t>Old learn this if decision financial.</t>
  </si>
  <si>
    <t>6b74f911-3d4b-4f8b-a7cc-e9be0c145f61</t>
  </si>
  <si>
    <t>66cbaf30-d029-4f78-bbc8-71695f473e4e</t>
  </si>
  <si>
    <t>af23e76f-e319-430a-8cec-8099a49aeb26</t>
  </si>
  <si>
    <t>Improve spring world amount gas fact.</t>
  </si>
  <si>
    <t>c6418dfd-9c19-457e-9bda-e8d58152f9e3</t>
  </si>
  <si>
    <t>44ba80e8-c9f5-481b-832d-a52960a0b22e</t>
  </si>
  <si>
    <t>Decision possible laugh recent.</t>
  </si>
  <si>
    <t>2c07eff3-fd49-4185-92c6-68a0e1a0af37</t>
  </si>
  <si>
    <t>f425a153-97d8-446b-8a50-e4f71a05beb9</t>
  </si>
  <si>
    <t>Wind morning benefit room.</t>
  </si>
  <si>
    <t>5b11b240-f1aa-4316-a236-10f3efc672cb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ef724a28-8b14-4425-b81f-8762d9dfbbce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81d86017-7b86-4cc4-bec1-d713b5557931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34963ea2-d131-4d21-b422-cdc0749faad6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6e01b734-3bbc-4e00-9d73-1c688021f314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3e16cba2-928a-4be4-b477-1afaf4c82391</t>
  </si>
  <si>
    <t>8d42c3fa-f7c7-4e10-b1f6-6356243cdcd6</t>
  </si>
  <si>
    <t>Us address baby to kind meet statement certain.</t>
  </si>
  <si>
    <t>05806581-2c0b-42b4-b417-f5c2724f4734</t>
  </si>
  <si>
    <t>8ad44544-4344-4065-826f-636afc4d43ef</t>
  </si>
  <si>
    <t>7d605378-f969-42d4-916b-08a002d7fbf9</t>
  </si>
  <si>
    <t>Much both for end enter project its.</t>
  </si>
  <si>
    <t>37787c27-425f-4dec-9610-da27c7842c65</t>
  </si>
  <si>
    <t>0c0c42da-98dc-44ac-a3f9-8d5f7cbca2a4</t>
  </si>
  <si>
    <t>Short realize firm those work oil.</t>
  </si>
  <si>
    <t>da57ea1f-4676-4da2-a671-0d12c44fd888</t>
  </si>
  <si>
    <t>48c0fce5-d217-48d2-9d4c-181c751b8274</t>
  </si>
  <si>
    <t>Pattern his dog no various democratic move.</t>
  </si>
  <si>
    <t>8eb245a5-5209-4c40-a65b-018e2b1ad322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97ad5cf7-ace7-4525-bdba-5d947de5d67e</t>
  </si>
  <si>
    <t>83154542-840f-43ff-9105-0596c587c4d5</t>
  </si>
  <si>
    <t>Feeling tonight determine property heavy cover from.</t>
  </si>
  <si>
    <t>f90583cb-d172-47f4-9f70-65a376ea0281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51da887d-847e-4ec2-8bd5-6fd2cbdfcb6d</t>
  </si>
  <si>
    <t>29663b40-6eb6-4f65-8d9a-06d411f61fe3</t>
  </si>
  <si>
    <t>Drug another sit spring.</t>
  </si>
  <si>
    <t>b361e6ac-a81c-48da-8a80-71c709a2ec81</t>
  </si>
  <si>
    <t>Able series smile author simply huge.</t>
  </si>
  <si>
    <t>0f85449a-07a4-4e97-9ec8-bf43c8052690</t>
  </si>
  <si>
    <t>ff7dc708-c5bc-45af-ad22-3d157dc366b4</t>
  </si>
  <si>
    <t>Bring trade shoulder which.</t>
  </si>
  <si>
    <t>ea954628-6b02-41d8-b615-f356fd5e4df1</t>
  </si>
  <si>
    <t>True owner future.</t>
  </si>
  <si>
    <t>9dbed462-c64e-4c7b-9be1-9f95b5e1025a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4833f1c1-5552-4252-b3e8-456d259dec3f</t>
  </si>
  <si>
    <t>a1834589-1966-4d33-ab74-b6d12d57fdb3</t>
  </si>
  <si>
    <t>Sell baby suddenly.</t>
  </si>
  <si>
    <t>5089e7c0-c090-4b0c-9260-32bb3d3e4ddd</t>
  </si>
  <si>
    <t>effc42e5-d214-4710-aae6-39be157ef655</t>
  </si>
  <si>
    <t>Single director itself break.</t>
  </si>
  <si>
    <t>dc92f617-59bf-4b64-9490-646454930939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5f622539-5740-446f-a2cb-e22449e50893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d65bbc1d-c61b-4918-a611-c8e87ee86d19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8e3777ad-9232-4fbc-8128-8641753c968e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0e80dce-43b9-4f10-abb5-33140e6056bd</t>
  </si>
  <si>
    <t>66109743-3f5f-4fa1-b2d1-066a164528ae</t>
  </si>
  <si>
    <t>Tough tree character defense then vote.</t>
  </si>
  <si>
    <t>0c867a8e-fa84-4c53-9459-ef8da15f37fa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2c74b2ca-fccb-4e82-9db7-bd247fb66c63</t>
  </si>
  <si>
    <t>c94193c5-9ac4-4a5e-8cbd-c4c358f36a66</t>
  </si>
  <si>
    <t>7bcbce9e-44ad-41a9-899c-ba1414346247</t>
  </si>
  <si>
    <t>Million per book television writer young.</t>
  </si>
  <si>
    <t>46a77c58-5886-46a5-95c2-7889e49850e7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a3d7d2c0-14b8-4b25-ab27-a7fb316074a5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975d6ab0-6e16-4b54-86d6-1a0d4a0a1510</t>
  </si>
  <si>
    <t>ecb710ea-412d-477c-991f-4b2ffb2aa2c5</t>
  </si>
  <si>
    <t>Even send two adult boy hospital argue.</t>
  </si>
  <si>
    <t>1c64dba9-bc0b-4dcb-b6a6-985ab8ed4df3</t>
  </si>
  <si>
    <t>9426f48c-7ee8-42c7-92b1-d42ab9dd43e8</t>
  </si>
  <si>
    <t>ff75969d-7109-4566-9cee-08483d313dd9</t>
  </si>
  <si>
    <t>Challenge increase site message.</t>
  </si>
  <si>
    <t>2f3efca1-0ca6-4c41-a167-4cc5ed2fd03a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5dd0bb71-cca7-4f73-803f-5ebf62f88de6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4867f9a1-dac5-4e89-a77f-de0a953cfa6a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a0dec80a-d282-4433-9784-d4a66415814a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eb9232cd-042d-4e3c-8cf5-7377cb141fa7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c63f36c9-99ab-4420-8718-3f35213da639</t>
  </si>
  <si>
    <t>973c7050-db47-4afd-af8b-7da3a6d4d417</t>
  </si>
  <si>
    <t>Impact key carry in.</t>
  </si>
  <si>
    <t>48ac1819-79c9-4b70-82e3-8053a4ed7d4a</t>
  </si>
  <si>
    <t>768aa1ce-d987-48dd-aa8d-c445baba12ce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bda3d775-4083-4285-9118-40f76e8411c3</t>
  </si>
  <si>
    <t>23fe445c-db94-400d-8ca0-3296d0c060d2</t>
  </si>
  <si>
    <t>Speak thank up build.</t>
  </si>
  <si>
    <t>9a35bb8e-8e17-4a92-a0ea-b46528dcab0f</t>
  </si>
  <si>
    <t>4469e9ce-f8ef-46ec-9718-5bd4120870cd</t>
  </si>
  <si>
    <t>Stock best operation edge water more.</t>
  </si>
  <si>
    <t>45031080-6cb7-4274-80aa-a03e5573fb6f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8f0e90df-41a7-45c6-bad4-d5a83cb70239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37a2caf1-3f2d-4e20-a4bf-2613e6496ea0</t>
  </si>
  <si>
    <t>4cfb9f07-acbe-4c8e-8e35-9c4a4117a853</t>
  </si>
  <si>
    <t>Bank tough power.</t>
  </si>
  <si>
    <t>e57a3908-50e6-44a1-993a-609a897b4d36</t>
  </si>
  <si>
    <t>Treatment reduce fact standard.</t>
  </si>
  <si>
    <t>b7711822-67e3-4c71-808e-b2174187e647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feca603f-9600-401d-9a7e-2cd48b4104dc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1f8317ff-06b6-4727-b708-d93f9b4c4380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ae066b3b-f9f8-44fc-b263-718476cdaa69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606c1403-ca87-4df5-ac17-4b611b9bf928</t>
  </si>
  <si>
    <t>710a8ef1-4957-49a4-b1a5-f06cbdedbd28</t>
  </si>
  <si>
    <t>Tell leader series.</t>
  </si>
  <si>
    <t>99caf9a9-e272-4668-8ef2-3d0ccb4ec433</t>
  </si>
  <si>
    <t>Here his half garden society yard.</t>
  </si>
  <si>
    <t>41e6a11d-24eb-483c-a5b1-960069d64222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2181cd79-98cf-4b88-89b5-394a5f7d4279</t>
  </si>
  <si>
    <t>0d42bed2-f784-4c6d-b9c5-6c7e481394e5</t>
  </si>
  <si>
    <t>Itself try husband card.</t>
  </si>
  <si>
    <t>d0057a9c-b147-495e-b82a-22972facca81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7ce65c76-8464-499e-a9e4-689c032379db</t>
  </si>
  <si>
    <t>6871514f-7656-4f12-9f9a-dbc815593c71</t>
  </si>
  <si>
    <t>Instead we smile left cause.</t>
  </si>
  <si>
    <t>e087439d-ea3e-47e2-affb-47f8b1dcd72b</t>
  </si>
  <si>
    <t>8ba813b5-a97a-44e6-8714-1e33b360d512</t>
  </si>
  <si>
    <t>Have deep many dog science rather character support.</t>
  </si>
  <si>
    <t>10c7d27f-717a-48a0-94c3-ce545e28d822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3fd89e92-0224-4078-8b3a-863e19c0c8a1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d52dbd12-f0bb-4b09-9b32-abe759a78433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c3340015-aba3-406c-ba4e-8e88c25b97f7</t>
  </si>
  <si>
    <t>a47cc667-0b3a-4796-8482-314062248903</t>
  </si>
  <si>
    <t>ed5989f8-3d40-4aa1-9012-f841d03d1a93</t>
  </si>
  <si>
    <t>Sure story site go admit particularly.</t>
  </si>
  <si>
    <t>16f8260d-6afe-4c72-b27b-9123169c4818</t>
  </si>
  <si>
    <t>Us chair resource economy give.</t>
  </si>
  <si>
    <t>4dd7070d-a380-4e1b-bef8-6c40f82abf6b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25d0633d-1d9f-4c57-9449-fed7bb7001b5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acbb5074-d511-4191-bfc4-2000447d4d79</t>
  </si>
  <si>
    <t>8b5e7f2c-e2e5-47d4-8aa6-b794821d1f23</t>
  </si>
  <si>
    <t>Indeed into with left write.</t>
  </si>
  <si>
    <t>6597e6eb-e4a3-4de1-8aa5-00fe6c68b8e8</t>
  </si>
  <si>
    <t>Drop someone describe agent without society.</t>
  </si>
  <si>
    <t>7e808af0-de31-4a07-b3b3-57cd578c6d6a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ab71f834-4adb-47bc-993c-58537831e731</t>
  </si>
  <si>
    <t>de311ae5-54eb-4ce5-99ef-59d962181b41</t>
  </si>
  <si>
    <t>City ago husband officer music director.</t>
  </si>
  <si>
    <t>c315064a-f9b6-490b-b3bf-2f558fa04a49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f77cf6c7-4c8b-4bdb-8b6e-b0ba18c2ff1c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ba6508b6-c4b0-4813-9db7-591841de1146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12437b4a-4351-4847-a338-f2a3b590853f</t>
  </si>
  <si>
    <t>f38b23b1-53e3-4abc-98c2-8514113c9b00</t>
  </si>
  <si>
    <t>Memory wife ball note fine set soldier line.</t>
  </si>
  <si>
    <t>e48a5d19-5b6c-4d4f-acf1-340c2e62c942</t>
  </si>
  <si>
    <t>03635712-acf4-4ee4-84ad-1e126568d98f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f0b2b919-e743-4c65-af02-4e89f83e71cc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7d657da0-b63c-4f80-9221-c76fa5e70250</t>
  </si>
  <si>
    <t>89c39cd9-d07b-4851-9010-338738a2d685</t>
  </si>
  <si>
    <t>Begin foot situation bed nothing green.</t>
  </si>
  <si>
    <t>f39e050a-f3e1-4145-8568-195f79755623</t>
  </si>
  <si>
    <t>Say worker rule question hit.</t>
  </si>
  <si>
    <t>1daaa252-05c3-4164-9fc1-5eb3ef63b9a7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c572674b-4529-477d-8c3f-8a83f91e8fe8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7ad6fa-d433-4cf9-acec-b6a9a3cba205</t>
  </si>
  <si>
    <t>391089a1-5659-4fd7-afdb-0d402b5f25a9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19249672-a0bf-4a54-b6c8-dfe62d47f0e6</t>
  </si>
  <si>
    <t>b27d3201-2c1b-4fdc-9bec-9b34e80dc29d</t>
  </si>
  <si>
    <t>Seat stop lawyer health.</t>
  </si>
  <si>
    <t>53207d33-bc3c-4850-abac-0c272101db03</t>
  </si>
  <si>
    <t>266b43f2-90f3-44bd-a843-9fe05d8118b1</t>
  </si>
  <si>
    <t>Consider miss national piece mother avoid suggest.</t>
  </si>
  <si>
    <t>d57bf0fe-172e-4399-ac76-319fdc1c0600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beb917db-a7cf-4baa-ae46-1b9be530a037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9778151a-39da-44f6-9836-4d02f3c5495d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ea04e168-58b1-4314-bebb-ea4d1698a84a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a5790ca3-ae16-48d1-9852-722470c9793c</t>
  </si>
  <si>
    <t>7806b107-de47-478c-884f-7b0d0dbf9204</t>
  </si>
  <si>
    <t>President Mr long success.</t>
  </si>
  <si>
    <t>c867f4ef-77ae-4a2a-98a1-54910f246bc5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f6f349dd-a9f4-4ca6-b262-03671cba52c1</t>
  </si>
  <si>
    <t>df2120f3-e10d-4bf2-913c-a6a9c8bbd512</t>
  </si>
  <si>
    <t>8f79b8bc-b1ff-487c-8e86-8fb7517aa393</t>
  </si>
  <si>
    <t>Situation remember record.</t>
  </si>
  <si>
    <t>b0019e82-26e2-4807-a858-da3919be6532</t>
  </si>
  <si>
    <t>Member them field have level enough.</t>
  </si>
  <si>
    <t>0d43193b-ee5d-4ff9-acd7-0e0996a11d1d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084db1fc-724c-41b9-9a7e-c732b94abc21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9b99b9d6-f211-4ee7-a9d1-8f593ff35645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0984fe27-4922-418e-8722-be9ebf826f33</t>
  </si>
  <si>
    <t>9bf32c31-3deb-4b79-8394-d3afc0dbcc2b</t>
  </si>
  <si>
    <t>Spring against focus economy able develop.</t>
  </si>
  <si>
    <t>c91024ac-3163-49f6-8f7e-65c70697e883</t>
  </si>
  <si>
    <t>Final spend give ever.</t>
  </si>
  <si>
    <t>1d4a36d3-4e3e-455c-8eee-59113dd23020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90df7e2a-e6b5-4dca-a2a3-70d1a32875f5</t>
  </si>
  <si>
    <t>55af8a5a-5f6b-4625-886e-1fd7d2e9829a</t>
  </si>
  <si>
    <t>Property design understand short.</t>
  </si>
  <si>
    <t>f8ef03ec-0f7c-4c9a-9bb6-9654adc5047c</t>
  </si>
  <si>
    <t>Data prepare job still.</t>
  </si>
  <si>
    <t>9e27231b-8a52-4906-862a-1c6277484590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b23108ae-d367-4e18-8fa6-f7809747a2f8</t>
  </si>
  <si>
    <t>073b4138-9ccb-415a-ad39-2144da16cc9a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47bb17fe-b4f3-4574-8820-b497a6cb1fa2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d2c65e51-e9aa-4554-bfbd-9c50f0e6d383</t>
  </si>
  <si>
    <t>0c92d211-a67b-4477-8694-6f58e9704aa1</t>
  </si>
  <si>
    <t>About begin collection out teacher relate that safe.</t>
  </si>
  <si>
    <t>753715fc-5b59-4e48-bdf6-95e43a04e9b2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2b7e8739-e079-4983-82c5-d233a4c936ae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339c13e8-f2bb-4474-9b11-1ae291da4f4e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95ffca17-e0b7-43a2-af33-5f4116c52cd5</t>
  </si>
  <si>
    <t>a1035cd4-4a94-4074-8f9e-0b5b1f10a7ff</t>
  </si>
  <si>
    <t>83bb923f-f812-4ab4-ba2f-8ab59b6f4f4b</t>
  </si>
  <si>
    <t>Me interview grow remember eat including consumer.</t>
  </si>
  <si>
    <t>5bb35a33-0116-4d6c-a988-b30896c29e0d</t>
  </si>
  <si>
    <t>af6012f3-5186-4ca5-b4ab-d2a466353315</t>
  </si>
  <si>
    <t>b3431024-120f-4a81-b83e-89c4f09ea837</t>
  </si>
  <si>
    <t>International ask sense voice team fire.</t>
  </si>
  <si>
    <t>a58cdab9-ca31-408b-ae99-ac8a40039ab9</t>
  </si>
  <si>
    <t>6d8b9001-e1ca-4211-a843-03b54b7304e2</t>
  </si>
  <si>
    <t>Nor trial foot order.</t>
  </si>
  <si>
    <t>20432140-14e6-4752-96b1-c011c19f31e8</t>
  </si>
  <si>
    <t>b90dc470-fc8c-4533-951c-2cdac2e18d1f</t>
  </si>
  <si>
    <t>Major computer can health.</t>
  </si>
  <si>
    <t>104b7bc9-b19b-4f2a-8c76-9e8a0cabf2f4</t>
  </si>
  <si>
    <t>Week rest top media involve.</t>
  </si>
  <si>
    <t>4ad75aca-8b5e-4922-af11-da876a4243c1</t>
  </si>
  <si>
    <t>bfbe1f51-e438-481c-b3c5-6d4ead4a4e34</t>
  </si>
  <si>
    <t>986007a5-6853-45b2-9911-1938ba5a4a4e</t>
  </si>
  <si>
    <t>Exist customer party already boy number.</t>
  </si>
  <si>
    <t>0072a117-ef8b-45d8-a52b-b8cff63386d9</t>
  </si>
  <si>
    <t>1d7591c3-bc51-455e-8f72-d23e54abc150</t>
  </si>
  <si>
    <t>World child should.</t>
  </si>
  <si>
    <t>59628866-05c8-46c2-ab16-104e7f2b919c</t>
  </si>
  <si>
    <t>4888bc12-4be5-44b1-97ab-d7a6d3dfecd9</t>
  </si>
  <si>
    <t>Other staff owner condition.</t>
  </si>
  <si>
    <t>05dbfa0d-4d3f-4eff-a597-c99899fd16a3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fe826e32-fdf4-4eb2-8821-56d0b5ee7221</t>
  </si>
  <si>
    <t>0706ccb7-1111-42f1-b1fc-07174f89d067</t>
  </si>
  <si>
    <t>After detail sure finally easy.</t>
  </si>
  <si>
    <t>d6f75685-57dd-4fa9-9e2c-6ef686805ab9</t>
  </si>
  <si>
    <t>Place series term.</t>
  </si>
  <si>
    <t>8ce69cf8-aa06-440a-aba1-ef0c99232abc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2a14071f-d65b-47ed-96a5-1cdc76434170</t>
  </si>
  <si>
    <t>fd5f5b13-4062-4896-8acd-5696dbbf4406</t>
  </si>
  <si>
    <t>Case drop nature ok customer.</t>
  </si>
  <si>
    <t>b1faaa5d-084a-4c8b-9b5f-31b6b71b94bd</t>
  </si>
  <si>
    <t>Thing interesting industry wide.</t>
  </si>
  <si>
    <t>1bb9e375-6cb9-4942-9eda-42da529134af</t>
  </si>
  <si>
    <t>c219899e-5b79-49dc-934c-03bb08098125</t>
  </si>
  <si>
    <t>Green describe Democrat onto travel land religious.</t>
  </si>
  <si>
    <t>9da0defb-a7c7-4538-b08e-dde1a866d41c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4aae3cd3-436e-466c-b603-35985e7f9fc0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53c53685-c979-49c9-8ccb-0ec283b171fb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f6b2f33b-bd0a-43de-8975-0f0ccfa24fa7</t>
  </si>
  <si>
    <t>00abc4d4-3b57-43ca-b950-f2dde6cc523e</t>
  </si>
  <si>
    <t>Lay training try share anything.</t>
  </si>
  <si>
    <t>8b7935c6-f79b-4770-b957-211448ad6f3c</t>
  </si>
  <si>
    <t>When itself by soldier.</t>
  </si>
  <si>
    <t>b485e68e-f207-4874-978d-1473e6e032d5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8cdffc84-8f98-44cb-a87d-327da322ca63</t>
  </si>
  <si>
    <t>0376a268-7fe5-433b-a28c-d43581986d05</t>
  </si>
  <si>
    <t>State future program remain watch.</t>
  </si>
  <si>
    <t>05b043c9-e656-44f9-8ac6-ac80ecb2544f</t>
  </si>
  <si>
    <t>Figure she debate place like.</t>
  </si>
  <si>
    <t>b800863a-88c4-4da5-85cc-870f613d657b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d57baedb-da6e-4174-a164-21432c5b6cf1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ea721d93-a239-4b3f-b0ce-6551386ee35f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b7c026c3-5b6d-4452-9a9f-58eadea9d2d8</t>
  </si>
  <si>
    <t>348eddfa-283f-4bd5-b905-9d7350aa608a</t>
  </si>
  <si>
    <t>af4eeed6-e4cf-4b79-8548-3b0c69dcf3e2</t>
  </si>
  <si>
    <t>Up true sometimes world lay account.</t>
  </si>
  <si>
    <t>2cbbc324-db61-458d-8a0c-865b3d27409d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ba59c7d2-0335-427d-9a8d-d7f0dc254fe1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201f4257-9b9c-48cb-b6b4-2b10c0e253e5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1b3bd1b8-f09d-4ece-8628-4b949ef22cf0</t>
  </si>
  <si>
    <t>2be9c553-6a49-4d4d-8c96-1a8e969c45c6</t>
  </si>
  <si>
    <t>Risk assume people learn move.</t>
  </si>
  <si>
    <t>f0f66b36-43dc-4451-b2fa-70108cb86299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e0cf6a47-a228-4abe-af44-870e38bc089c</t>
  </si>
  <si>
    <t>4730e2d2-e487-47f9-bcfa-04f8a9037ef7</t>
  </si>
  <si>
    <t>Long exist participant out question type morning.</t>
  </si>
  <si>
    <t>3208fa92-72d8-4a1b-846e-70d36e3afdc8</t>
  </si>
  <si>
    <t>Phone couple something.</t>
  </si>
  <si>
    <t>c01fd57a-5530-4c97-9530-84ade2027205</t>
  </si>
  <si>
    <t>5237c6ae-834c-40f3-b6f0-7cab28078047</t>
  </si>
  <si>
    <t>Professor state increase wife role national.</t>
  </si>
  <si>
    <t>6add258c-46cd-46f3-8d1c-4bdc7e93b01c</t>
  </si>
  <si>
    <t>Crime fact science.</t>
  </si>
  <si>
    <t>df385cae-efff-4f2b-beb3-1d0369e0e799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5d36f829-d34d-40d5-bdf5-44f5715f02f5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0fe05c53-aa86-4991-8fd7-ad51b42cb849</t>
  </si>
  <si>
    <t>c8ec8f6b-797c-4793-bf38-0135cdff05f7</t>
  </si>
  <si>
    <t>True challenge middle own recognize later Republican.</t>
  </si>
  <si>
    <t>aa969b94-00dc-4326-a658-52b01e06b9c2</t>
  </si>
  <si>
    <t>7a4a3db0-d076-44f8-b243-fc24de2f504e</t>
  </si>
  <si>
    <t>Four rate great create spend throughout concern.</t>
  </si>
  <si>
    <t>c6906236-19d9-42f5-a406-ceaa58e72f12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b4a37f8e-eb26-4895-acea-1c8177315cc7</t>
  </si>
  <si>
    <t>f59527e4-277e-485d-a267-d0e47f95df60</t>
  </si>
  <si>
    <t>Add example order agreement draw fine.</t>
  </si>
  <si>
    <t>cfe5b875-c1f5-4598-8d22-463c0208000f</t>
  </si>
  <si>
    <t>Social hospital standard.</t>
  </si>
  <si>
    <t>e2571a52-3edf-4bac-aa7b-c99e8169cd76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eb328639-b620-431f-9c40-e4c62d2f2d8a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92376acc-ce7c-4d36-a8c3-99a9ae53ea10</t>
  </si>
  <si>
    <t>86baaa79-77ab-4547-8abd-1ea500b505da</t>
  </si>
  <si>
    <t>Message experience hear difficult standard.</t>
  </si>
  <si>
    <t>34a7fb26-7944-484a-9b6f-7ab296f26cac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425fb8a0-7eb3-459b-989d-96e29aca5dbb</t>
  </si>
  <si>
    <t>8215379e-5e2e-4099-a874-d0839779893d</t>
  </si>
  <si>
    <t>Part foot network wonder quickly these page.</t>
  </si>
  <si>
    <t>35bf7f7f-4a0c-4dc6-be4a-f9fe587fc084</t>
  </si>
  <si>
    <t>3a8f8e3a-3487-47ea-8f96-196191b516d0</t>
  </si>
  <si>
    <t>Bring difference bit program water quite.</t>
  </si>
  <si>
    <t>e23bd4bb-accb-4963-b581-98cd3d6a7c54</t>
  </si>
  <si>
    <t>232b97f4-0391-4ab8-a5b3-71f45692ed2e</t>
  </si>
  <si>
    <t>Away consumer everyone news.</t>
  </si>
  <si>
    <t>5ddf60af-ad6f-4360-81ee-2a8e3556e4e5</t>
  </si>
  <si>
    <t>Political year reveal speak play morning.</t>
  </si>
  <si>
    <t>bb9f6655-8450-4a74-aba1-9e0eab67c2c2</t>
  </si>
  <si>
    <t>7237c868-d8dd-4ff2-b1bf-6e4d3eebcb64</t>
  </si>
  <si>
    <t>Yes piece behind forward bad radio practice.</t>
  </si>
  <si>
    <t>9c60cb9c-c150-488a-b64e-38ff269569d1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4f2beb5d-79f8-4a43-8556-faff4ec8f36a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67de56d9-ed68-4b46-8110-0f4bc5d09293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3508ca44-5c35-42f2-a9f1-a5ad97148f6b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67b620de-485e-4f84-bfe6-a54b6bdd174a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a8f88299-7df3-42e1-a1a9-a7f91195c150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a7818167-01ef-4d16-996c-052c2761d4ab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2a8baef8-a5aa-4993-8ee4-a0094280b4cd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b86da85f-837d-482a-a034-b467b3fe6011</t>
  </si>
  <si>
    <t>061f03fe-d5fe-43be-8ee1-3d767b89354c</t>
  </si>
  <si>
    <t>Five central behind speech.</t>
  </si>
  <si>
    <t>0aee7a56-2957-4175-aef4-78effab56ba2</t>
  </si>
  <si>
    <t>Arrive fish mind strategy.</t>
  </si>
  <si>
    <t>3ffc85d2-9ae1-442a-8db3-9e25b7884bc5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da2d962d-c99c-4f4d-ba0b-b506eceaaa3b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16ca1bda-96cb-4ece-84f2-d975672a812b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d0100de2-bcf6-4a7b-9650-d91208d3d994</t>
  </si>
  <si>
    <t>8697e6b2-967c-47ce-9839-bdd343eb9f5e</t>
  </si>
  <si>
    <t>cb71dc0f-e0ec-4429-adb6-e110ea26a4a9</t>
  </si>
  <si>
    <t>Represent involve of down.</t>
  </si>
  <si>
    <t>5d53b401-56ae-4465-9a65-24bdebfb69cb</t>
  </si>
  <si>
    <t>Cause size high artist.</t>
  </si>
  <si>
    <t>4b823e62-b5cd-4a4f-b0be-dad3bd6c5507</t>
  </si>
  <si>
    <t>87e47ff4-0f2c-466c-9594-6196a5ed30fa</t>
  </si>
  <si>
    <t>Maybe official condition wide.</t>
  </si>
  <si>
    <t>a4a8b848-b6a5-4318-80b9-b2417f1e2cb3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4f63ff6f-ce11-45a1-8707-e1dc0997e145</t>
  </si>
  <si>
    <t>ad405dae-155a-4ea3-bc40-f1076c8a6b06</t>
  </si>
  <si>
    <t>Sometimes natural institution already arm all seat quite.</t>
  </si>
  <si>
    <t>7bf20757-fcbb-4fa5-9b89-c3d907ec98cc</t>
  </si>
  <si>
    <t>e98cb1ac-b662-4ccf-bc7e-0262feca2a01</t>
  </si>
  <si>
    <t>Culture agreement western off senior method total.</t>
  </si>
  <si>
    <t>a0654e92-0bec-469d-bcbf-0cb15728aa4d</t>
  </si>
  <si>
    <t>Loss rise out.</t>
  </si>
  <si>
    <t>84c9e0db-2fb6-4c9d-8101-3300b158d8d5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69655914-0d50-408d-ad37-bf10e44a531f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78a482af-bf34-4b62-9c6b-1380ca0084fc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fd3fe834-f113-4561-8962-eafcd45b0090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d891bd18-5248-49e3-b345-faf93d286ad5</t>
  </si>
  <si>
    <t>08fd6a8b-64b0-4be2-a5d9-6cea01b65249</t>
  </si>
  <si>
    <t>Face environment more nearly.</t>
  </si>
  <si>
    <t>3b5858ff-17c0-4ba0-9d69-3f6a651fd491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7aca2d08-31b2-4cb2-b6b3-9783fc9a4856</t>
  </si>
  <si>
    <t>8044f336-1b7a-49ae-adee-84c0e3ae0f4c</t>
  </si>
  <si>
    <t>Property still three support manager very.</t>
  </si>
  <si>
    <t>ffd9c20f-f423-465b-82a4-628e899db09a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bf5673ed-6c73-43f0-acfa-82894f14054d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ef4db361-dff7-4dbf-8c97-9bc3cfb81346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19296236-4e8b-4067-aa52-f8b458f7279c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cc749cbe-d600-46bd-8c43-58c9965f306a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24a9fe87-a824-4224-b898-6e814fe748e4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fb82eadd-b49a-42cf-97de-1d16665d6115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5f00023f-3367-449d-9299-6010de4c4273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54e3a285-8824-4819-9755-5878d450031a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108bccce-4cd8-4b8a-aa9b-5e75e76710d1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aac651ee-a6c9-475a-a77d-0f6a80b0e20c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ba6900bb-c8bd-43c9-9392-bda01e602340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1661035c-e6f9-49e0-bc34-dc5ff8e47574</t>
  </si>
  <si>
    <t>2de5b900-b2cd-4eb3-98b0-24f17284bd62</t>
  </si>
  <si>
    <t>Him do wide information dream work.</t>
  </si>
  <si>
    <t>830a261d-1054-4bc3-99fa-58e08832ca15</t>
  </si>
  <si>
    <t>0910ddb0-c7da-4b38-875c-bad20c52991b</t>
  </si>
  <si>
    <t>Three happen walk maybe what capital stop.</t>
  </si>
  <si>
    <t>cfc885ef-2a27-41c1-a977-e4f598c2169c</t>
  </si>
  <si>
    <t>Serious ready peace third.</t>
  </si>
  <si>
    <t>da542442-d02a-48dd-8bec-b2a4987a554e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d6e18aa4-7f3b-47eb-a9fb-3cf06e96875f</t>
  </si>
  <si>
    <t>ff5f78ce-d9f4-4524-9960-c5551168275e</t>
  </si>
  <si>
    <t>Place feeling power investment management language general market.</t>
  </si>
  <si>
    <t>4e8baaee-8583-4348-b6e9-ec4bb8a4b2a7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12f4a74d-27c2-4ef0-a5cd-ea9114b6100e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ac8b8a85-5673-4369-8515-2b06e722daff</t>
  </si>
  <si>
    <t>59a4d7df-6e04-43d1-87d2-55bc8dfb24a2</t>
  </si>
  <si>
    <t>Onto idea garden low commercial a carry.</t>
  </si>
  <si>
    <t>df78cb07-3221-42ef-a65b-e1fa66ba514d</t>
  </si>
  <si>
    <t>b8c58fe0-add8-48db-8076-74ece950c8ed</t>
  </si>
  <si>
    <t>Now born talk into rest sea.</t>
  </si>
  <si>
    <t>4c5e6562-ea9e-4431-be4d-137eab7e826b</t>
  </si>
  <si>
    <t>Too particular individual idea doctor.</t>
  </si>
  <si>
    <t>3d1f4056-e5dd-4213-a1f0-1f747e70b0e0</t>
  </si>
  <si>
    <t>b157e8ac-f3a6-4635-98ef-d1874b4af33f</t>
  </si>
  <si>
    <t>bcb842fc-f367-41c0-909c-9dd982c0d59f</t>
  </si>
  <si>
    <t>Top could find consumer dinner pay four.</t>
  </si>
  <si>
    <t>50786c88-0f0a-4f70-bc08-ca397598147b</t>
  </si>
  <si>
    <t>99167313-f56b-47e2-8687-cade608a0d50</t>
  </si>
  <si>
    <t>Camera movement politics.</t>
  </si>
  <si>
    <t>f7f3be50-f2dd-40fd-a739-8e7ec8f3a7ac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764bea1e-487a-4d63-b1f9-a22ac9ff5186</t>
  </si>
  <si>
    <t>3efab68d-47cc-4f9a-9890-943afe6919f7</t>
  </si>
  <si>
    <t>While save show old.</t>
  </si>
  <si>
    <t>8096b282-ed81-4f68-ab68-e4d450e464e6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1c474457-425f-4091-a1a0-272a8d8950d7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b37dd960-9016-4822-b98e-9a4b2b35d623</t>
  </si>
  <si>
    <t>117afd2c-bce0-485c-9919-5387f322bb4d</t>
  </si>
  <si>
    <t>Else school military toward degree.</t>
  </si>
  <si>
    <t>7a5029ee-6a93-42ee-9a12-fe1a86d4b9ca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f0dc9ebe-0004-42b5-a849-123db5b1a773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fb22a0b-9365-42d3-8378-87875feb3af1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056e8441-3d4e-4504-97ba-db3e9b4b8924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214e918c-9301-4fdd-82af-e6f9c48649c2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d06b5e7f-063e-447a-8e37-251931a8e86b</t>
  </si>
  <si>
    <t>ea786209-e986-490b-a741-cb9be3ba0fff</t>
  </si>
  <si>
    <t>Argue may important think black.</t>
  </si>
  <si>
    <t>2fa99bd2-4f3c-4c3e-b169-a455ae1d0ae3</t>
  </si>
  <si>
    <t>Many beat meeting situation.</t>
  </si>
  <si>
    <t>0fbe7435-6bab-4d2c-8bd0-0a461d88d376</t>
  </si>
  <si>
    <t>a6c8fe84-e015-4e48-ab41-1791f1b819b5</t>
  </si>
  <si>
    <t>Country fly cup push traditional trip avoid.</t>
  </si>
  <si>
    <t>c643880a-cabc-41cf-ac0a-2c7c4248cbfb</t>
  </si>
  <si>
    <t>Ever local leg computer.</t>
  </si>
  <si>
    <t>2fe87efb-4778-46f0-ac79-ee0ca4d8a7d4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273cac30-d73e-4ca2-8aa1-9cf6fe5c4ec4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6447de67-80f4-464e-bf18-71d3a82f561e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295270d1-4cf0-49de-85fc-82dc9d4a3fe3</t>
  </si>
  <si>
    <t>f13e248f-2be3-40c7-be93-1f02793da099</t>
  </si>
  <si>
    <t>Firm response my than again go score.</t>
  </si>
  <si>
    <t>3003f1c4-f9c2-49a2-b9df-cf37a5e725ea</t>
  </si>
  <si>
    <t>Trial region a serve.</t>
  </si>
  <si>
    <t>344c90bf-b4d7-49ad-ac83-32b86d854797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4cbe5d3e-d6f1-474b-b995-61f2fd81af62</t>
  </si>
  <si>
    <t>6c9532fd-cabc-4b49-a316-c03c1b36fa24</t>
  </si>
  <si>
    <t>Loss agency certainly bed author itself card.</t>
  </si>
  <si>
    <t>6a5a94e6-dbd9-4a58-9d18-dbe11d4c28ad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db7ca794-0494-4059-be30-ae410d0a75bc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8b932b63-8144-4dae-9d0c-6e6924ea458c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e715660f-3854-42d6-9422-b4299ec01f45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3d81aed9-a8b0-47d7-8f0a-e259ae3fd6cf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9ab49cc5-090c-440a-be42-30276e70bd07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17c43d9c-e48e-42b8-8d7f-628dd49bb5e1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15969f08-d4d3-46fb-9ea6-a8047bc8b01b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e544103c-ecad-4d7c-840b-ed4f9fe22638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28c04ef2-b95e-4677-8c18-195c292e7d53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9e23a0dd-5472-4bac-844a-1bf12812d775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ab6b8dbb-2e0b-458b-bec0-c5d3016dac44</t>
  </si>
  <si>
    <t>55711256-09ee-45ff-9788-c0436216c326</t>
  </si>
  <si>
    <t>e44a8c59-7417-4263-9ab4-84e905dc9bc1</t>
  </si>
  <si>
    <t>Art college prevent red camera attorney.</t>
  </si>
  <si>
    <t>de2f4015-bfef-448e-8ca8-797b5ccda084</t>
  </si>
  <si>
    <t>2dd936c1-fce9-4199-85a5-a09c0bf0f56b</t>
  </si>
  <si>
    <t>Generation law age write.</t>
  </si>
  <si>
    <t>56abc7b4-49c3-469e-a4c5-395cda98b71b</t>
  </si>
  <si>
    <t>56e397bd-20ed-43c2-bbb1-0f3f62870ed3</t>
  </si>
  <si>
    <t>3277b309-4dc3-48f7-b889-693bf0f788a2</t>
  </si>
  <si>
    <t>Chair opportunity way small enter truth any.</t>
  </si>
  <si>
    <t>7c812d1c-be87-4b22-a692-38e13914ab17</t>
  </si>
  <si>
    <t>Too picture mission social.</t>
  </si>
  <si>
    <t>4fbded6c-0877-465f-8a7d-7535045f0cf1</t>
  </si>
  <si>
    <t>571b31e6-a359-41d0-8c7c-8626bc2d62d1</t>
  </si>
  <si>
    <t>Program rock fast woman sense.</t>
  </si>
  <si>
    <t>0fee1a18-d646-4ca2-a23e-2f68bf1a874d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e320fbab-1f0e-496b-8285-e2225f0315d7</t>
  </si>
  <si>
    <t>d8275dcf-2469-4ad7-a07d-ec29e6086b24</t>
  </si>
  <si>
    <t>How capital moment industry image know important.</t>
  </si>
  <si>
    <t>fc043fa6-068e-4f06-a34a-9d0ffae70cd3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98c9e61d-b6b6-4cd7-8ead-108afe52f078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2704a6c8-86ad-47ee-8393-fec02d3066fa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fd9a9931-e940-4222-993d-58110dbc15ce</t>
  </si>
  <si>
    <t>9e6c0a58-b081-48ff-a45b-b8e06bf366a5</t>
  </si>
  <si>
    <t>Meeting positive body identify show teacher television.</t>
  </si>
  <si>
    <t>b7fae3d6-f0cd-4cd9-b996-d4f276d0c5a6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41b75278-d698-416b-8e6c-b4ab893a6ce2</t>
  </si>
  <si>
    <t>1f949bd5-cc42-454f-8999-f60d5200d9a1</t>
  </si>
  <si>
    <t>Discover their wish bed suddenly.</t>
  </si>
  <si>
    <t>ef0a4826-1b14-4329-97e4-d3790ab0dcd2</t>
  </si>
  <si>
    <t>a0a6c1d6-2548-421d-88b8-4d6147882356</t>
  </si>
  <si>
    <t>Whether job technology future anyone fill.</t>
  </si>
  <si>
    <t>cd9e4483-2666-4dcd-b429-0ab4b38318e4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9d99765-2b15-4842-964f-e87eab8dfa63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3792921c-b494-4eff-a236-de6f2822210e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86881038-7c7d-402d-8657-a69b2e221dd2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7f52d10b-e71e-4b61-bf76-182ed011e836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230312c7-8962-46fd-97d7-3a0d4fbe14ad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2ae4ae46-4a73-4dd3-9608-aef3a0f04089</t>
  </si>
  <si>
    <t>1510ab4b-8943-4b12-b45a-606f39a717e0</t>
  </si>
  <si>
    <t>Decision marriage seem risk pick each.</t>
  </si>
  <si>
    <t>b142538b-de09-4166-b1a2-6d3ace54187e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ba5aa0a1-713a-462a-b9d3-731b48f539fb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ae40506e-25d8-4faa-a40b-3d4f4ba55c93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bb257fda-1f8e-4295-87e7-425e4d656c84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8ce18c33-4616-4860-b519-c1b00d944340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5e83957f-b2f3-48d9-94e5-174ae5a254d2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235245c0-164d-44d9-888e-029873ddba12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51c6dd6d-d7bd-46cc-b32c-8a6d740f1b2d</t>
  </si>
  <si>
    <t>a37037c3-4ad6-4e0c-8cf0-75ceea502588</t>
  </si>
  <si>
    <t>7277468e-193a-4041-9775-4f65af11040c</t>
  </si>
  <si>
    <t>Generation blood four author foreign ahead.</t>
  </si>
  <si>
    <t>f211306f-b768-470d-92c8-ef68340eb87a</t>
  </si>
  <si>
    <t>91010773-e42b-4b6a-916f-5c06570c7bfa</t>
  </si>
  <si>
    <t>Building there participant smile list kitchen respond.</t>
  </si>
  <si>
    <t>fd3e332e-ad64-429b-a145-cfcb812feca4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21c47085-8654-4527-9af4-4fdf0c3ed869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2aee142f-0d95-4b4a-83f0-96a443321337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97189823-55ec-466f-8a9d-10dfe5b962d8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b5508cfb-8d33-406e-a582-5f3b93221466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87bfb938-0577-4c08-9edf-5e48a1553e7f</t>
  </si>
  <si>
    <t>d01e7bfa-6afb-47d9-9c0a-7668e0cd31cf</t>
  </si>
  <si>
    <t>Section compare boy education.</t>
  </si>
  <si>
    <t>843c73d1-78eb-4fcd-b445-11dfcf3cb899</t>
  </si>
  <si>
    <t>Old seven parent.</t>
  </si>
  <si>
    <t>edd59030-1544-439c-b590-f3bf9d3736ec</t>
  </si>
  <si>
    <t>f6621e00-20a8-461f-8497-2ccb1543a40e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2ae0f1c7-b9b7-4183-815c-9ead9afa2cb9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43925d7d-89f5-432d-81fb-918fe6d8768a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5f8ead03-fc9c-426d-a646-be88910c529a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5f33a4a6-6b10-457f-bd13-b0026aef1a5a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b0c6d229-16cc-41c6-b3b1-610f98f14a2b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0cc834a4-b0a5-4c7a-8827-a4aa6438a951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8ffa6324-694b-46f3-8afa-b663fe29cb0b</t>
  </si>
  <si>
    <t>569ccecf-a969-485a-aff4-cbff3dd735f8</t>
  </si>
  <si>
    <t>Meeting member doctor social.</t>
  </si>
  <si>
    <t>ec75a426-d76d-44ad-82a1-1581f7fa0bfb</t>
  </si>
  <si>
    <t>Feel school public.</t>
  </si>
  <si>
    <t>09953596-c7e5-4d92-8716-2dd45489ece3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0518c901-bc51-4fb2-b10e-7cca14d0b1fa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3f5052fc-ac48-415b-8efc-dc8c87526bf5</t>
  </si>
  <si>
    <t>7768d542-70b2-415f-87dd-b4d581750fe3</t>
  </si>
  <si>
    <t>Political director sell loss rock.</t>
  </si>
  <si>
    <t>1ded08d8-c149-405d-a2e7-f5a8596cbd90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ad461553-bc25-4eb9-8975-f4d4599d7b61</t>
  </si>
  <si>
    <t>30794e63-d6e6-4fd1-b521-73e65b67b7c6</t>
  </si>
  <si>
    <t>Offer race day lawyer painting south field.</t>
  </si>
  <si>
    <t>8b5f64cd-7df4-4009-9cdc-384e0a6844b2</t>
  </si>
  <si>
    <t>f0305519-ec81-4f91-abfd-d6984c404431</t>
  </si>
  <si>
    <t>Unit market attack two.</t>
  </si>
  <si>
    <t>cc1a274d-cbe5-4d43-9ce5-f7adaa865a23</t>
  </si>
  <si>
    <t>Baby southern officer bad plant.</t>
  </si>
  <si>
    <t>96d367b8-fee2-4775-b742-3b230fe5c32a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a7ffa5cb-f150-488b-b5c2-b81037103777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f6a523a0-7275-40bb-bda6-bc8f31cd1265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5d39e14a-b59d-410f-a2b4-2331e0b7e303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a607c390-89ad-4fb5-beb8-66b449b81d7f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d0846d47-724d-458c-8d03-2234ae362e4d</t>
  </si>
  <si>
    <t>21f7d638-72a6-432d-8fe0-a529d3f1ef50</t>
  </si>
  <si>
    <t>ea8a5b6c-facf-4213-9441-c762f9fae63c</t>
  </si>
  <si>
    <t>Smile entire because nearly heart.</t>
  </si>
  <si>
    <t>2305a556-247c-421a-bc07-f0f0603a0a59</t>
  </si>
  <si>
    <t>a5d2bba8-5db3-4ac9-ba5d-a2b76b4f6f21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7b360450-636c-45d5-aa5b-86d2b05df2e2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b2a7bdd4-65f8-413a-af66-01155babe647</t>
  </si>
  <si>
    <t>51de2311-aee8-41f5-8701-596d4bc493f8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1d40a794-9cdf-4c7d-8845-27276b01263d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ef0475fc-2cdc-42bc-94ee-40d22d023b98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998d0dc-b36d-4f5a-b36f-17673d720dc3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d8929d24-02b3-49ba-baf6-8c239c5214a5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682bd388-4da2-4ed6-ae88-f59e5c88fc06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b641f857-c1ed-4f62-bf2b-60f894742660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608263ad-f201-4b22-b4f6-3fa3f20f1596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65c79d8e-0c09-4487-8eb8-9dc50d4ef2bb</t>
  </si>
  <si>
    <t>4da567d5-7101-4a7e-ab86-4e8a96bef67c</t>
  </si>
  <si>
    <t>International imagine condition space tree above thing.</t>
  </si>
  <si>
    <t>dec3ab98-ebb0-4676-92fd-64403ca90446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c8c1b711-6426-4fbe-8f15-3809adea3c3b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61f1083f-b352-4fbf-af36-5326b9941461</t>
  </si>
  <si>
    <t>98e81d1d-5ba5-4a31-a554-e22ca2bfc9ce</t>
  </si>
  <si>
    <t>President address site later whole.</t>
  </si>
  <si>
    <t>760bb32f-a893-4990-93a4-67f077bbefc0</t>
  </si>
  <si>
    <t>Gas time common eye evidence.</t>
  </si>
  <si>
    <t>594da691-51fa-4f11-abb0-d0d6cf2b45f2</t>
  </si>
  <si>
    <t>98a00dc0-be28-4e05-8731-cee0d70baf0e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d63d6513-7783-42aa-a801-a864669efce2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2aa34559-5e4e-4819-aa1c-a28b89c50c31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47e816e3-8e98-4ed7-898a-99427651da01</t>
  </si>
  <si>
    <t>c4da94f4-1fcc-4466-811a-4e4d2d15f06b</t>
  </si>
  <si>
    <t>Country stock tonight participant perhaps adult.</t>
  </si>
  <si>
    <t>cdd1f620-6f4f-45f3-821e-1bfebaadc001</t>
  </si>
  <si>
    <t>f1a40f47-33a6-465f-9db9-429eb48d58fe</t>
  </si>
  <si>
    <t>Hear night technology develop.</t>
  </si>
  <si>
    <t>0ff75c7c-fb25-40ef-94b5-df0fe98b180d</t>
  </si>
  <si>
    <t>c18fa5a0-b696-4691-b7f8-336bbf4ac67e</t>
  </si>
  <si>
    <t>Just place whom manage high fine continue.</t>
  </si>
  <si>
    <t>9a9850c6-5bd0-431d-9ed1-15905a74342d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da52f5f1-5ee2-4652-acf4-30de56af3013</t>
  </si>
  <si>
    <t>405a12b6-a8c3-4ae9-9bf0-1cf0f6240188</t>
  </si>
  <si>
    <t>Need out nothing.</t>
  </si>
  <si>
    <t>952085d7-c176-414e-b812-3e4913204ebe</t>
  </si>
  <si>
    <t>Arm myself process pick mission recent risk need.</t>
  </si>
  <si>
    <t>458e3c7e-3bda-491f-8e5b-4309b4f936e0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a420702e-6c1a-42fe-bf4a-195b931c63ec</t>
  </si>
  <si>
    <t>21f9b977-f650-4b5d-afd0-281a2a674222</t>
  </si>
  <si>
    <t>Reason pattern value trouble him first.</t>
  </si>
  <si>
    <t>d09e11ba-9c0b-47af-a37a-930fd97472db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68a563ac-f028-483c-a2ce-ffeec2a5b983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d9123e0b-9ffe-4494-880a-ccc03eb07b48</t>
  </si>
  <si>
    <t>8fda2255-722b-4e6a-8baf-f4fd5fc025b0</t>
  </si>
  <si>
    <t>Important plant current if room instead identify.</t>
  </si>
  <si>
    <t>065af219-11dd-4099-b697-75a2bc94e498</t>
  </si>
  <si>
    <t>c5ee5787-c055-45d8-99db-4dfa1ba0fbaa</t>
  </si>
  <si>
    <t>Bill age hit event.</t>
  </si>
  <si>
    <t>1aa4926e-1a7b-46ec-b59f-7a0af5fe62a5</t>
  </si>
  <si>
    <t>Central five check almost Republican whose pretty.</t>
  </si>
  <si>
    <t>7aeff377-fa04-498e-86c2-eb6792458619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b5caba06-c2ef-4f90-a5fd-bd1a47e7be77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528714a2-c8de-4a30-935a-b9c9bffb3198</t>
  </si>
  <si>
    <t>28cd2e28-30a4-44d7-9ada-3384f73d6eaf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731d21e1-102e-4cf3-aace-578e7c59b357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1b7dc9df-4964-4f81-b105-0088aaf0cb9b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391eb3ab-cfa1-4fad-8d16-ba18374888b7</t>
  </si>
  <si>
    <t>291aeca5-80c0-4e8a-8e75-8a44380d8b57</t>
  </si>
  <si>
    <t>Visit wall past Mr bank any.</t>
  </si>
  <si>
    <t>d344bc8f-11f5-465a-b1ae-a0d0cb7e0f25</t>
  </si>
  <si>
    <t>Past act into nearly believe read.</t>
  </si>
  <si>
    <t>e83c5877-4ec2-40cb-8962-41ea62183210</t>
  </si>
  <si>
    <t>822c4fad-7fd7-4183-8c36-2824dc49e596</t>
  </si>
  <si>
    <t>Organization easy season around.</t>
  </si>
  <si>
    <t>359cb481-5af8-4275-92d8-6a5bfcad8197</t>
  </si>
  <si>
    <t>97f92def-3aeb-43e1-96fa-ef25af1772e7</t>
  </si>
  <si>
    <t>Kind mission age fight game.</t>
  </si>
  <si>
    <t>b6414e85-4de9-4d65-9a4f-0857ec90c9e2</t>
  </si>
  <si>
    <t>88acae89-f875-4e49-87a3-5e9d3096dda9</t>
  </si>
  <si>
    <t>Who top able.</t>
  </si>
  <si>
    <t>e76add0c-9d7c-4014-93a4-337c50adb96c</t>
  </si>
  <si>
    <t>Product quickly could back long.</t>
  </si>
  <si>
    <t>a9a13fc3-8777-42fd-9913-58e6239aa9ea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db492760-52cd-42f6-bb74-bd9566b7af00</t>
  </si>
  <si>
    <t>8b2d8133-7444-481b-aa3f-f21b5c7ef2ce</t>
  </si>
  <si>
    <t>Whole may fear eat stuff receive now.</t>
  </si>
  <si>
    <t>94ef8934-16e8-486c-9fb8-e81a67e0f005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69695320-2638-478d-9de7-9075b93e1df4</t>
  </si>
  <si>
    <t>ba4ba64c-beb4-441a-8055-c2d50326cac1</t>
  </si>
  <si>
    <t>Material show something strategy born stage.</t>
  </si>
  <si>
    <t>0fda0bb3-b105-499a-a4cf-f1ea90ad1030</t>
  </si>
  <si>
    <t>35dc3401-3861-4229-ab71-0d2518f506f7</t>
  </si>
  <si>
    <t>Administration fund will fire artist majority teacher.</t>
  </si>
  <si>
    <t>6ae367b7-bd15-49ed-aeef-e07142725158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a6e54032-d1dd-4531-84c5-7fadf285f0d1</t>
  </si>
  <si>
    <t>f8a9f571-739b-4ff6-8e8d-bc63a627da62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70a91888-a6a4-4da7-b68b-7969719ed88b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ed43e1eb-c11f-4ad2-891f-9b315bab6d64</t>
  </si>
  <si>
    <t>856776f4-9012-4959-8a53-16ccf66a93a3</t>
  </si>
  <si>
    <t>Threat news focus.</t>
  </si>
  <si>
    <t>a9c60fe0-bfbe-46ed-b61f-d19aa5d0adc1</t>
  </si>
  <si>
    <t>Often draw establish child per.</t>
  </si>
  <si>
    <t>9245fc4c-88d0-4f29-975f-73c98bace14d</t>
  </si>
  <si>
    <t>8d201fed-114d-4668-9972-5eb2e4387e38</t>
  </si>
  <si>
    <t>Against last find on guy night on government.</t>
  </si>
  <si>
    <t>9d018796-5086-4565-9da9-5c600b5825f2</t>
  </si>
  <si>
    <t>ddafacbc-c17d-4d89-8bbb-888da5b9daef</t>
  </si>
  <si>
    <t>Various us sell interesting.</t>
  </si>
  <si>
    <t>d26ddb4b-a95f-4c98-a4e4-fbc594ad74d6</t>
  </si>
  <si>
    <t>Receive center wonder management.</t>
  </si>
  <si>
    <t>07c28820-80b0-4b0e-bc32-dc6b457f30f2</t>
  </si>
  <si>
    <t>0ab7b0f1-69ce-4ada-b464-174a23f072d5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20032296-d226-4063-b672-585f812b48f1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2f7686e6-6f9f-4fe4-906b-0175ead75f20</t>
  </si>
  <si>
    <t>c9462046-c90f-497a-923d-ce11a1ef72c2</t>
  </si>
  <si>
    <t>Authority discover stand on now purpose.</t>
  </si>
  <si>
    <t>a0a8acb5-c135-45d2-8dff-4f6955d63113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2ea62068-ec14-4b16-9693-a4edfab6a0a8</t>
  </si>
  <si>
    <t>b2be884e-7402-4d6f-9558-c0baec5caf42</t>
  </si>
  <si>
    <t>Play actually serious political much detail industry similar.</t>
  </si>
  <si>
    <t>37ec32df-4396-4ce0-981f-4354b7cb16b0</t>
  </si>
  <si>
    <t>884053af-ee70-4c1e-aa1f-15a333577fc0</t>
  </si>
  <si>
    <t>Some media play again explain.</t>
  </si>
  <si>
    <t>298cbaa1-179a-4d56-bffd-9b05b199a95b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b48bc4d4-a47b-4aef-b192-9d137541d9ae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ab34840a-7158-4a7b-a524-69ee031a4ab0</t>
  </si>
  <si>
    <t>d5b8a0ca-bbac-4551-acdd-db61af3c2d3d</t>
  </si>
  <si>
    <t>Plant however interest meeting.</t>
  </si>
  <si>
    <t>28c75c10-a535-4522-a7c0-5159b72bd9c6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d31161bc-ef13-4224-aee5-51884284c20a</t>
  </si>
  <si>
    <t>f0bf3cee-9b7b-40d1-b5c8-63d2c520a7ca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985f1b2e-11eb-4b1e-9749-b0a4aedd7f35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8272c234-74a4-473d-bd10-1bfeb07003ff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e19453ee-8939-488b-9246-ff836f777428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b9da7fac-d80e-4cc7-abd1-543dc9c065de</t>
  </si>
  <si>
    <t>87c16ba4-466c-414b-9ce5-11d5be721685</t>
  </si>
  <si>
    <t>Represent eight throughout shoulder.</t>
  </si>
  <si>
    <t>21cd6685-14bc-4f3d-859b-689b1516e538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6e1b5e75-bd37-46c4-bd88-5c4c3dcd2b5a</t>
  </si>
  <si>
    <t>7d7d778e-b292-4d57-9700-da0f4aa22624</t>
  </si>
  <si>
    <t>None admit heart same.</t>
  </si>
  <si>
    <t>02000d2f-5692-4af9-b25f-f26b5f87f854</t>
  </si>
  <si>
    <t>bdf1ce24-c6b5-4aad-be5f-162f051174b3</t>
  </si>
  <si>
    <t>Spend yourself herself.</t>
  </si>
  <si>
    <t>c88224a7-3c35-4367-8865-18391e5f4dae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5154dcb7-502a-42e3-b408-7ec9d35e3132</t>
  </si>
  <si>
    <t>17b1fefc-d116-4e28-a7a0-c48983c056f1</t>
  </si>
  <si>
    <t>Situation surface she.</t>
  </si>
  <si>
    <t>ed10c796-8a55-47f0-a559-770358c895b5</t>
  </si>
  <si>
    <t>Current even family window suggest.</t>
  </si>
  <si>
    <t>da9ebbfe-5391-4abd-9664-a8ced1c5ed7c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8ddc0606-01b9-4806-8964-45f3363abe27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e88ab5a2-b2aa-495c-a574-18ae437dea7e</t>
  </si>
  <si>
    <t>3e496081-879c-4d94-afb3-59832a217ce6</t>
  </si>
  <si>
    <t>Low sport education growth level.</t>
  </si>
  <si>
    <t>f918091b-c47d-4724-9e89-80b8275e8e1d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7b6471fb-0d09-49d8-8079-5647d8555133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4fc478f3-425c-44cc-91d3-bd32435c8090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17309610-7263-4925-98e4-ee8f0c96735d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a799e70c-53b8-4634-bedc-9d9cf532e811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0280a659-954d-4fdc-9548-db04346a4b7a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69598b1d-7005-43f4-984c-bbe89cfa1049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60fe044d-22ad-4e99-99f0-52110dedd879</t>
  </si>
  <si>
    <t>a9fa7868-a5b4-4612-9cdd-b38da2bb0388</t>
  </si>
  <si>
    <t>Week option little individual simple nothing hit west.</t>
  </si>
  <si>
    <t>acf5c990-f3b3-4f35-b652-40b5db147651</t>
  </si>
  <si>
    <t>85f8665b-c507-4063-b6d9-66d01f914d5a</t>
  </si>
  <si>
    <t>Appear receive option respond lot enter in.</t>
  </si>
  <si>
    <t>0e136afb-f944-4a5c-903b-20d46e9e8630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b8863d29-21ee-4bee-a4af-9d635675e0e9</t>
  </si>
  <si>
    <t>7cf844c0-97ad-45b5-8fc4-ff6e4ef33778</t>
  </si>
  <si>
    <t>Owner ability standard later.</t>
  </si>
  <si>
    <t>eedec579-47b2-4975-bd1c-45dcbcd5a5fb</t>
  </si>
  <si>
    <t>b34b3c49-f86b-4007-930c-5fa530efff05</t>
  </si>
  <si>
    <t>Political have wall though hair.</t>
  </si>
  <si>
    <t>93a9fbb3-b0e5-47af-8e9c-b1344cda4c7e</t>
  </si>
  <si>
    <t>4675ba24-1460-4812-ae98-e1a8c8b97b96</t>
  </si>
  <si>
    <t>Present kitchen first who economy international arrive.</t>
  </si>
  <si>
    <t>667e2561-bd15-441b-a67a-ff64eadce2ef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22b94c1f-e6aa-4926-b1e7-c4b8b561f302</t>
  </si>
  <si>
    <t>d1d65f00-b0a9-4031-bef8-45261bc97656</t>
  </si>
  <si>
    <t>Your off six who nation happen trip.</t>
  </si>
  <si>
    <t>a91c6be2-530a-4dea-a38d-95b6fcfad5ae</t>
  </si>
  <si>
    <t>d9c38675-979c-4a82-8e5f-61cb025dfeea</t>
  </si>
  <si>
    <t>Rich effort possible push size.</t>
  </si>
  <si>
    <t>1145d7a6-57dc-422e-adaa-e5f06db3399a</t>
  </si>
  <si>
    <t>Rise run base.</t>
  </si>
  <si>
    <t>e909b2fd-bb65-4a28-b5bf-8e75de4939a2</t>
  </si>
  <si>
    <t>ebfe0dfe-7a4b-4aac-b2ee-f6f554716e97</t>
  </si>
  <si>
    <t>War keep these early.</t>
  </si>
  <si>
    <t>2d4c88d2-d985-4c8a-bb16-b925898e16b6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4e969368-b0e4-49f0-b74b-588eadf35775</t>
  </si>
  <si>
    <t>05627849-685d-4734-8fd4-18f48cbc5e31</t>
  </si>
  <si>
    <t>5c1cba6a-f71a-4306-ab5d-32dbd5c37cd3</t>
  </si>
  <si>
    <t>Nature process though world.</t>
  </si>
  <si>
    <t>a817c390-5215-4455-98a5-17ad55e339b4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073ec886-2cd7-47af-afe7-114faa3f7e73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f9a92510-0642-4a77-a0e8-c350e9a87b2f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91ba0b86-79fa-4967-8d3a-f4caa5822627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c198fc5c-7b09-4288-b045-cb20de4da5ab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dcc652f0-6b58-43c4-bfcd-1f8ddb1e25b1</t>
  </si>
  <si>
    <t>3ac3b502-7685-4a0c-83f2-d147bad655e3</t>
  </si>
  <si>
    <t>Long article doctor blood start quality.</t>
  </si>
  <si>
    <t>28800425-419c-4925-bee4-af6245698343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6c657cb3-df6d-4579-b7fe-60295cb4c873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2f5d26ba-8252-45c7-8a83-e3b506688a9a</t>
  </si>
  <si>
    <t>d8a7dcd0-0065-4c45-80a3-50a6528d610e</t>
  </si>
  <si>
    <t>Body at by he maintain.</t>
  </si>
  <si>
    <t>8f1b91ad-c89e-4c4b-9219-1d3e17b706dc</t>
  </si>
  <si>
    <t>Then prepare successful check.</t>
  </si>
  <si>
    <t>abf359c0-ffcb-45cf-8728-a277c90c9083</t>
  </si>
  <si>
    <t>4a107f5e-335b-41f8-b9c3-dc840a1eaa3a</t>
  </si>
  <si>
    <t>Medical store total level.</t>
  </si>
  <si>
    <t>2ae6f094-b600-43c0-856a-d62de3fe6627</t>
  </si>
  <si>
    <t>9dbddd2a-2467-4a76-b863-d4aa8c6c9727</t>
  </si>
  <si>
    <t>21acde04-fa87-4f93-af3b-f376acd6b194</t>
  </si>
  <si>
    <t>Page rock moment seat.</t>
  </si>
  <si>
    <t>07cda5a0-6efc-4510-98e6-b2f79133fc61</t>
  </si>
  <si>
    <t>Spend time story staff leg finish.</t>
  </si>
  <si>
    <t>3d21ce1e-67fa-4f33-bbb9-236aae3a816c</t>
  </si>
  <si>
    <t>ed954ce8-73a7-4d96-8abc-a2ef77103de5</t>
  </si>
  <si>
    <t>Family food even food similar look particularly.</t>
  </si>
  <si>
    <t>f2f15039-5085-4ff9-b3f2-f22de9047a94</t>
  </si>
  <si>
    <t>7e1d7127-9e05-4588-9453-86d3f29895bc</t>
  </si>
  <si>
    <t>Lawyer whether care yet both occur.</t>
  </si>
  <si>
    <t>0dd1b15a-7c8c-4f4e-adfc-68c0a4bbe6cf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73b30125-ed46-42df-89e8-821f1e86e479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0f466a7a-8b1a-4c97-b328-08b723969da3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5a69875e-e85a-43f8-8fc6-bffe19a011ff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c58fbb42-1ddc-4782-b854-628fae13294b</t>
  </si>
  <si>
    <t>b0bbc320-89c5-493f-aac8-8e96aa4291db</t>
  </si>
  <si>
    <t>Himself ready door ten summer.</t>
  </si>
  <si>
    <t>c8eb4bb8-7b8c-446a-a754-ec331a2a8641</t>
  </si>
  <si>
    <t>887a7695-2465-401c-b596-09e02bd60bd5</t>
  </si>
  <si>
    <t>Smile particularly care face serve.</t>
  </si>
  <si>
    <t>20d114c4-a7aa-421a-a551-f1d17374c122</t>
  </si>
  <si>
    <t>c42c042d-55e7-44d7-9715-f4b028c5290f</t>
  </si>
  <si>
    <t>Along no wonder as any public.</t>
  </si>
  <si>
    <t>f2d07397-0883-46bf-b061-f8dceed37bfd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8d94fc29-ad39-4e92-bd87-858bef500000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8bf3db-ce8a-4032-bcbb-1663b488a7eb</t>
  </si>
  <si>
    <t>4c0c9543-394b-492a-b174-f636d51b1ec0</t>
  </si>
  <si>
    <t>Continue eat report everybody.</t>
  </si>
  <si>
    <t>8ac97087-b039-4b0d-a965-aed3b506f518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0ccd6234-2bb0-4ddf-9775-ce7b0ed4fe11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793bc925-ac0e-4ec1-b71b-764b8c356b54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1c0362b2-ab4f-429c-af69-df64a155ca8e</t>
  </si>
  <si>
    <t>768fd0ef-72da-4c35-a584-bf84f71ed935</t>
  </si>
  <si>
    <t>Officer have speech rule.</t>
  </si>
  <si>
    <t>115d5008-59a0-4a04-b472-7ded52c22e83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b7a364e0-0f41-4c7d-be09-befe90cefed9</t>
  </si>
  <si>
    <t>553a7a80-a223-4f3a-95a0-b21ad36df6a8</t>
  </si>
  <si>
    <t>Thousand white statement civil week fear drop.</t>
  </si>
  <si>
    <t>052e5890-7c92-40a5-8950-f8e7af9b6742</t>
  </si>
  <si>
    <t>6653473e-ffdf-4109-8dcd-b0f4bfe65484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bfdaeaa2-33c0-4912-bcfa-2635bffb1b52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1a33f948-296e-439e-b5c1-8db9aaa61a29</t>
  </si>
  <si>
    <t>8a67e2e6-394f-4329-a35d-52a83624ad93</t>
  </si>
  <si>
    <t>Mouth when machine get sea scientist.</t>
  </si>
  <si>
    <t>f2dba0b8-a28a-4068-a827-c1d7a66db086</t>
  </si>
  <si>
    <t>066867b4-0d6d-49fe-a47e-4b148a2306a6</t>
  </si>
  <si>
    <t>Save point day may dinner because federal.</t>
  </si>
  <si>
    <t>d17e678f-de7c-45be-b870-2a3d61cbfeff</t>
  </si>
  <si>
    <t>Why seek factor.</t>
  </si>
  <si>
    <t>fcc0f928-c15c-4291-9fd7-161cd470d9f4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c9064824-edd7-4069-8392-69f419c949a9</t>
  </si>
  <si>
    <t>4751ec11-e6ef-4e78-918e-b9477febfaae</t>
  </si>
  <si>
    <t>Share time exist middle information.</t>
  </si>
  <si>
    <t>723bca8e-bf0b-4d01-86a1-088a9ce3c4bb</t>
  </si>
  <si>
    <t>3812b688-c5e2-444c-a9b3-2f0cfd65db44</t>
  </si>
  <si>
    <t>There gun art difficult task can seek.</t>
  </si>
  <si>
    <t>426437ca-c831-434b-94eb-e8ca5604bd01</t>
  </si>
  <si>
    <t>d9f21eb5-945c-452d-b647-748286b01f17</t>
  </si>
  <si>
    <t>Benefit consider year defense indicate money.</t>
  </si>
  <si>
    <t>310b74a3-d218-49a4-8387-732a3cc3b87c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f2c58328-52a6-451c-960a-31385373cf7f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e0a6fec5-a3de-4484-a34b-20b5b43324fd</t>
  </si>
  <si>
    <t>8ea76337-b8c7-4253-a663-a19b627767bd</t>
  </si>
  <si>
    <t>Visit raise sing heart perform.</t>
  </si>
  <si>
    <t>1db1bad9-1c48-4bf0-94f3-4d227cdfc6bf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96831bab-ed64-4683-93ee-de34b27562ec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c6f3d87c-e514-4c2b-920b-b6ab9337c1de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4cb5945d-4baa-435f-8ccd-18e10482ca57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96af6901-211e-46dd-8c6f-4a3868c409ba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595287fc-2fcf-4d9e-9f85-4e86a7c5dd77</t>
  </si>
  <si>
    <t>79ba97b9-1c26-4610-adf1-aa0b2ee6c30f</t>
  </si>
  <si>
    <t>Three term dark heart force believe way.</t>
  </si>
  <si>
    <t>ed37c8b8-531b-4d2b-8d36-801cdfbc19a8</t>
  </si>
  <si>
    <t>Why right receive.</t>
  </si>
  <si>
    <t>1f85b4b2-297e-4a13-8498-8bd29172222c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bcf7a397-4c16-4e4a-9e20-ee3bf0a78dc8</t>
  </si>
  <si>
    <t>ed7da99b-589b-487e-83af-dcf07c84ab3f</t>
  </si>
  <si>
    <t>Community account former myself save financial.</t>
  </si>
  <si>
    <t>b73aee8a-6ffe-4a76-8e45-53268c3f088e</t>
  </si>
  <si>
    <t>3fdfcfff-9673-4a4b-9161-78afd085e870</t>
  </si>
  <si>
    <t>Yes chance your force news expect.</t>
  </si>
  <si>
    <t>6a0c54a4-32bc-486f-9235-a87c61dc4829</t>
  </si>
  <si>
    <t>aa820c61-a673-43ff-bfd5-aec43c199eef</t>
  </si>
  <si>
    <t>Could or discuss want start.</t>
  </si>
  <si>
    <t>ac4bdfd0-5328-4946-b39f-f21a9a71fae8</t>
  </si>
  <si>
    <t>5f85b708-423b-4d88-8188-1f4014f12470</t>
  </si>
  <si>
    <t>Least best lot money pick probably field.</t>
  </si>
  <si>
    <t>c849dd70-a523-49d3-b9d1-e5b6e1adcea4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48dfa6c9-1e8f-4af9-b002-4aff6f23473d</t>
  </si>
  <si>
    <t>75ee8e0e-6a08-4b51-97c6-cbf757496447</t>
  </si>
  <si>
    <t>Entire rest wrong allow marriage learn sometimes.</t>
  </si>
  <si>
    <t>48d6779c-a042-4830-8aba-a90a5833b397</t>
  </si>
  <si>
    <t>1c23a277-3556-4584-a1f2-61eff1ebd0b1</t>
  </si>
  <si>
    <t>Similar left difference.</t>
  </si>
  <si>
    <t>e25ee577-02fd-45d8-9b1b-7488b8962775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d1f07280-fa8e-491b-9889-bc7b7307fd6d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22657eff-9026-45a9-8213-22658661cf59</t>
  </si>
  <si>
    <t>fcc4f505-0f1e-4684-9a62-415c9bf8c87f</t>
  </si>
  <si>
    <t>Interest us step send.</t>
  </si>
  <si>
    <t>06f19641-1661-41bc-b487-8ec2ee2731cd</t>
  </si>
  <si>
    <t>6fd42f5b-3045-4799-addd-e14d515e5ea6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a10e72a1-0ead-498e-932c-10479a6f7a66</t>
  </si>
  <si>
    <t>6a78093b-2863-47be-8e9a-41744afe7a31</t>
  </si>
  <si>
    <t>Mission product member TV.</t>
  </si>
  <si>
    <t>821c7680-be6d-439b-a217-9ef88be158c1</t>
  </si>
  <si>
    <t>Blood spend perhaps who matter relationship.</t>
  </si>
  <si>
    <t>38a5f80c-9c86-47cc-8813-a86bc0e006e2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6415bd0a-70f3-4a9a-a320-1ba9c21983ca</t>
  </si>
  <si>
    <t>1f35eed8-9357-490d-8250-1e812e3d7d7e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e07b07c8-41ff-4327-b5d3-be00fc6a9273</t>
  </si>
  <si>
    <t>5c64f926-d7e6-430f-8b75-5b2b0ad1a3ef</t>
  </si>
  <si>
    <t>Next music ago bar outside coach.</t>
  </si>
  <si>
    <t>3684b99a-0c38-45c1-b301-440ced0435e6</t>
  </si>
  <si>
    <t>3b4bcec5-c44b-4d64-9739-a194422b1cc8</t>
  </si>
  <si>
    <t>Month respond evidence wonder central could minute right.</t>
  </si>
  <si>
    <t>3f3dc1a9-85cb-43dc-94bb-81bf4ecb32f2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a0a4ec0a-7d23-4e7b-8b20-19a604b51121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80712857-d7b3-49d2-8a8a-93740d1963c9</t>
  </si>
  <si>
    <t>3afceb7d-7cdd-41f3-ae8e-e67377c30604</t>
  </si>
  <si>
    <t>Leg decade admit ask.</t>
  </si>
  <si>
    <t>b2657ad4-dd15-45cf-b7ab-58f2ba865ee0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1485fd0b-c09f-4a43-b71a-07db351227b7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8e046bd2-a660-482b-a7d6-1eee4d39ddff</t>
  </si>
  <si>
    <t>b15f4919-a93e-4d49-9173-44ff1007075b</t>
  </si>
  <si>
    <t>South continue imagine almost dinner behavior house.</t>
  </si>
  <si>
    <t>80b5543a-bace-45e3-8fd7-f2314faa8b90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bdbcacce-00ef-4311-9315-b45f1075fdf8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b253b6c4-7969-4e73-be8d-3870e5cb90c8</t>
  </si>
  <si>
    <t>84379102-d69a-4be2-a00e-9a3cf7c36f0b</t>
  </si>
  <si>
    <t>Player dark film number.</t>
  </si>
  <si>
    <t>580f19ea-330c-4c80-bcb6-fae10ef41f6b</t>
  </si>
  <si>
    <t>Open hear explain fly.</t>
  </si>
  <si>
    <t>a705d6ad-121a-4257-8262-ec18c676823a</t>
  </si>
  <si>
    <t>d281f9ce-4042-485e-bcc0-d0887669e0aa</t>
  </si>
  <si>
    <t>Finish issue go laugh.</t>
  </si>
  <si>
    <t>2b21761b-6931-48c6-96a8-737edb397e8c</t>
  </si>
  <si>
    <t>80439d7b-0c26-48b2-aae7-55c5a7e11a90</t>
  </si>
  <si>
    <t>Environmental career behavior wait direction sit relationship.</t>
  </si>
  <si>
    <t>cd45e833-7c8a-459f-ba72-9700de779e4c</t>
  </si>
  <si>
    <t>f7f05e6c-e340-4236-888f-7045953bad8e</t>
  </si>
  <si>
    <t>Interesting chair marriage face.</t>
  </si>
  <si>
    <t>09c4b00b-bf39-49c0-af6f-fb4165709ea6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577f468c-f9ce-4a6c-8baa-22e7867c9aba</t>
  </si>
  <si>
    <t>b132f13b-c98f-42e0-94b3-78cbf71b8019</t>
  </si>
  <si>
    <t>Executive hand minute see.</t>
  </si>
  <si>
    <t>d901d727-88e9-4c6e-99a8-6a785239f499</t>
  </si>
  <si>
    <t>3ac68ecb-f987-4ef6-83cf-9c38977362b3</t>
  </si>
  <si>
    <t>Land positive drug statement.</t>
  </si>
  <si>
    <t>1df02544-37db-4c68-9e36-161075e7c825</t>
  </si>
  <si>
    <t>Bar my key soldier single special.</t>
  </si>
  <si>
    <t>64dd3a80-f47d-4d38-b4b0-066a912b13de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2c522ffb-1b72-4097-95ed-2610282fc30a</t>
  </si>
  <si>
    <t>8ed6734e-ac7c-42c1-bc51-bdf07dadba9b</t>
  </si>
  <si>
    <t>Do soon answer run.</t>
  </si>
  <si>
    <t>86c62c61-fc06-4b3f-8871-cdb63846b081</t>
  </si>
  <si>
    <t>a9176725-4b67-4d4c-867d-beeb79fe2106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84ac4bac-ded1-4fbd-b46c-b4c5a1b35783</t>
  </si>
  <si>
    <t>38694b0b-409b-486a-8483-34936d4f94ce</t>
  </si>
  <si>
    <t>Reduce owner administration in event and.</t>
  </si>
  <si>
    <t>4fc67315-dd70-4a6c-9a37-1f36c2063a8d</t>
  </si>
  <si>
    <t>Fill pick interview late on.</t>
  </si>
  <si>
    <t>1dd69278-467c-41f4-b34d-1bf406dba0c8</t>
  </si>
  <si>
    <t>d4b624ff-e4d0-4f52-9455-56612c70cc32</t>
  </si>
  <si>
    <t>Remain lay later watch attorney again quickly.</t>
  </si>
  <si>
    <t>fc6204e1-c8db-438b-bcd4-2a87433a18b2</t>
  </si>
  <si>
    <t>10c2e215-0775-475a-aa05-3356630d2a68</t>
  </si>
  <si>
    <t>Now part station travel trip.</t>
  </si>
  <si>
    <t>dbf462bd-4783-4b8c-a960-988be5f10c33</t>
  </si>
  <si>
    <t>Show make would partner.</t>
  </si>
  <si>
    <t>01057f39-3ec4-40ce-8043-de567150f017</t>
  </si>
  <si>
    <t>1bfb4d11-35c6-45ee-85da-59ca1cc6a36e</t>
  </si>
  <si>
    <t>Yeah education pick alone.</t>
  </si>
  <si>
    <t>b50192b0-96b0-453b-8eeb-9c71a7261bbd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cf111e29-1c61-4f19-a663-24e452a6def5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19f6836d-d0cf-4bb6-bb45-2c70c82acd40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42584cc1-15c9-40bf-adcb-b04fc3e6f773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22549128-065e-4340-8418-de1b1bdbb1c7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263c44ed-6aa4-4477-ac72-115a00692716</t>
  </si>
  <si>
    <t>578434ed-fb0b-4e83-b348-bab453b67d8e</t>
  </si>
  <si>
    <t>Worry least newspaper send increase opportunity night.</t>
  </si>
  <si>
    <t>21ad18a3-4f32-41ec-8f15-d8deb782c9f9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2dcb65fd-3d6d-4584-a3f3-b295781b9793</t>
  </si>
  <si>
    <t>5d4331b6-bfa2-456f-987f-32e6108f1dcc</t>
  </si>
  <si>
    <t>4c12de17-74fb-4ad5-b04e-55026df019a3</t>
  </si>
  <si>
    <t>Second long memory effort throw debate.</t>
  </si>
  <si>
    <t>ad0dbdcd-a789-452f-abcb-0de21b076b71</t>
  </si>
  <si>
    <t>Art factor local professional.</t>
  </si>
  <si>
    <t>decc7d63-127b-4a59-992f-3a50be41efdd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fbd2551f-8811-4d64-8039-d05d9ea03c0d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43d748bb-d1f7-4bb3-842f-0362c35d7560</t>
  </si>
  <si>
    <t>f34578d3-cae5-4161-b3e3-354f6f6d511d</t>
  </si>
  <si>
    <t>Sport not sit rise a cut until.</t>
  </si>
  <si>
    <t>3a7409e2-ff5e-4709-83eb-e5cd54da37fc</t>
  </si>
  <si>
    <t>bd7be41a-06d9-4f56-a160-99adc5fbb00b</t>
  </si>
  <si>
    <t>Find serious its prepare front civil room small.</t>
  </si>
  <si>
    <t>a0c5a922-3ee3-460c-9d2a-73e6ae46df52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d798df67-ecae-49d7-80ad-3686c5ac6a83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c1e2575a-b962-4652-9175-5ea6ae851bb5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1cdef941-d58c-4837-8267-31fb9b3a2eba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b6e95f8f-ef2d-4ad6-8401-4b511afa2e5f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8572272f-163c-4cc6-ac79-9afa67869ed1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05fafc5b-fb8a-4299-a8df-549ab2e59043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7e8d09ea-2a9f-4575-a50d-8358b5518472</t>
  </si>
  <si>
    <t>2e1aae4d-107c-4e5a-ba07-1f49a35ee228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7f41a30f-9e2d-4d58-bf69-9d858b8201e0</t>
  </si>
  <si>
    <t>da9af138-cea4-45f0-b776-8b95103f4b9e</t>
  </si>
  <si>
    <t>Deal describe must authority project.</t>
  </si>
  <si>
    <t>4752ce07-4bce-4af9-b19a-204f753edbec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a4b5072e-070c-44f1-8513-1dabb411a6b3</t>
  </si>
  <si>
    <t>fc9a4631-66af-4b21-b9b6-95e0290cd618</t>
  </si>
  <si>
    <t>Foot ready direction response similar.</t>
  </si>
  <si>
    <t>f759bee7-7053-4f65-b78a-df4a584127b1</t>
  </si>
  <si>
    <t>Director establish drop miss.</t>
  </si>
  <si>
    <t>12b9b0ce-7ec7-426f-9dcd-c8fe0d3fc805</t>
  </si>
  <si>
    <t>265bea33-91af-404f-95b8-81bec50de18f</t>
  </si>
  <si>
    <t>Look popular very bring maintain.</t>
  </si>
  <si>
    <t>c4b3ac69-5c57-4244-bbef-a27fb96f247e</t>
  </si>
  <si>
    <t>d58cc3c3-5b32-498e-8df3-a5e9c8809322</t>
  </si>
  <si>
    <t>Cover figure rather him her tend produce business.</t>
  </si>
  <si>
    <t>b6b6abe5-5398-4d36-98c0-bccd3f0dd10b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510f924-8dd4-43a6-aa32-16ccb466ab17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ae5d9803-7188-4c2a-a141-b7cf3c07de75</t>
  </si>
  <si>
    <t>2e494758-6794-4076-a271-5a3542ac4a70</t>
  </si>
  <si>
    <t>Them when bag.</t>
  </si>
  <si>
    <t>4d61ab12-6ad2-4860-91d0-fb885b9f5428</t>
  </si>
  <si>
    <t>Around win remain write culture.</t>
  </si>
  <si>
    <t>57709186-0a2c-4355-ae65-0325043c6b0b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858868ee-31aa-460a-9c9e-51fbe5d59c4c</t>
  </si>
  <si>
    <t>b8514c8d-bebe-4572-ad15-cea3ccf48d8e</t>
  </si>
  <si>
    <t>Soldier Democrat power fire style others.</t>
  </si>
  <si>
    <t>2e598d40-016d-47a2-970d-1bad23b910a8</t>
  </si>
  <si>
    <t>7419f239-0048-47e8-8314-14595c0b98b4</t>
  </si>
  <si>
    <t>Draw on it it contain seek.</t>
  </si>
  <si>
    <t>3f22ed37-cbe0-4563-9f62-8d8d23b268d2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0b853902-6cdc-4d71-92a7-e94f991ac3a9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25916ad9-5702-4a45-8ed4-7be69166dee9</t>
  </si>
  <si>
    <t>933ff9f9-6d9c-4acf-9f57-315a868ea9fa</t>
  </si>
  <si>
    <t>Word its fly into blood body trouble.</t>
  </si>
  <si>
    <t>bf43908c-7f7e-4507-8bac-5c1c85c45bdf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6d7ea235-267f-4378-a10d-a59af867575e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036efef8-85ab-4bdc-9b67-67c8e6065b2f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4a6264ac-0a9a-4ef9-bfae-34b74e1bc3be</t>
  </si>
  <si>
    <t>2a870de3-d822-4f36-923d-0d1db8e4ea0d</t>
  </si>
  <si>
    <t>Identify must sell project quality where may better.</t>
  </si>
  <si>
    <t>c334b67a-8930-4f38-aa78-794b02ef56be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57ea9aa6-9e84-4161-b22d-6439995ce62a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6aa18fa6-bcd7-444e-bc5a-c655495ee4de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68841708-8c06-4558-9c4a-456f4b9c63c6</t>
  </si>
  <si>
    <t>c2b1e6bd-cb0b-450b-b502-479323ccec5a</t>
  </si>
  <si>
    <t>Exist nation whole play heart military work.</t>
  </si>
  <si>
    <t>91910be2-a76e-4c12-b8a0-8d51adfc8201</t>
  </si>
  <si>
    <t>ce694b16-f5a4-41c5-b032-5a2d5be0a961</t>
  </si>
  <si>
    <t>Seven letter Congress question.</t>
  </si>
  <si>
    <t>dda343a0-5512-4483-84cb-a186a22e5158</t>
  </si>
  <si>
    <t>ccadfadb-b7f9-4a20-a024-815457768c1b</t>
  </si>
  <si>
    <t>Picture floor safe in article find.</t>
  </si>
  <si>
    <t>f4bfc055-c221-47bb-bf0c-af127e18ccba</t>
  </si>
  <si>
    <t>Few others doctor eye check near.</t>
  </si>
  <si>
    <t>03d940a6-ef33-44e4-82a2-36d92a9b60e4</t>
  </si>
  <si>
    <t>cd43277c-49b8-4bbc-ab66-ee6b5fe74d43</t>
  </si>
  <si>
    <t>Almost you door sell dog cost.</t>
  </si>
  <si>
    <t>5a878056-379e-490d-80e6-2118e97e4969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aad05ed5-07f1-4afa-8664-80477c012291</t>
  </si>
  <si>
    <t>bf290613-82c5-4950-b0cb-229f98b31283</t>
  </si>
  <si>
    <t>Scene program learn.</t>
  </si>
  <si>
    <t>bca9cd7a-1b8d-41e5-ae31-5129c9e548d0</t>
  </si>
  <si>
    <t>Write television scene edge board.</t>
  </si>
  <si>
    <t>75b1cf54-c3e8-48bc-a43b-db3965590d2b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372772aa-c799-4bc4-89cd-96361b2ba613</t>
  </si>
  <si>
    <t>285b0850-9d0f-43ae-9490-544c57cfbddf</t>
  </si>
  <si>
    <t>Admit edge sort.</t>
  </si>
  <si>
    <t>9ee30a65-b5d6-475d-b665-2ef63832dd83</t>
  </si>
  <si>
    <t>Level purpose success course major song effect.</t>
  </si>
  <si>
    <t>11708187-41b0-408f-af75-1b6133f53177</t>
  </si>
  <si>
    <t>039b15f6-b4f7-441a-9225-2ba0e823edcb</t>
  </si>
  <si>
    <t>Usually indicate produce then crime result.</t>
  </si>
  <si>
    <t>a1f689a3-593a-4fc2-b5c5-bed48883578f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e0a26941-b355-4e70-808b-4d6aec3a6898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56553328-a0fe-4a81-b094-6dc4ad0fd9d8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f206fc8e-a63d-4698-84a3-22b2fa6abd5f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fd377dae-0a6d-4183-8ec2-4ae6cf0d91ad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58adda8f-c91d-48e5-890d-b05264291230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9147aab6-b5e3-4a83-af14-1dd6cfad8b12</t>
  </si>
  <si>
    <t>0a0b6b7b-f3f8-4d14-9cc8-67a495dd90f3</t>
  </si>
  <si>
    <t>a7ce557d-8171-4e37-ade9-2399ed89b7ec</t>
  </si>
  <si>
    <t>None major similar enjoy future night say.</t>
  </si>
  <si>
    <t>ff6d81a7-8bd6-4fbf-80de-c655fe42f51c</t>
  </si>
  <si>
    <t>Perform large reach rise bad.</t>
  </si>
  <si>
    <t>26588ae7-df74-41a4-bd81-9d5ecfa4a49d</t>
  </si>
  <si>
    <t>acf1f3a0-c7f1-4b2b-bbfe-bf2e472fc223</t>
  </si>
  <si>
    <t>Hard everything painting look organization next main interest.</t>
  </si>
  <si>
    <t>41179c85-c5e8-4f48-ac7f-465a5cfc95d6</t>
  </si>
  <si>
    <t>598e8310-bf4f-4e7c-951a-db2100a837f6</t>
  </si>
  <si>
    <t>Operation reveal bring risk time.</t>
  </si>
  <si>
    <t>3117ef8a-9feb-4008-ae86-48d68942f3ac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cbaaae5b-e7ec-42bd-843b-4e91f9437ddb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28a28046-291d-4fa0-ac80-e90e101172a5</t>
  </si>
  <si>
    <t>c04b6edc-56d8-4e00-9587-ad06fe5599dd</t>
  </si>
  <si>
    <t>Mean special save capital.</t>
  </si>
  <si>
    <t>41b004e4-eb10-4875-b49f-f05f6057c1d1</t>
  </si>
  <si>
    <t>State student should road.</t>
  </si>
  <si>
    <t>27595d07-c53e-4ddd-92a0-07fe6317be32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3a00c58c-cb4a-4207-ae31-15725d3d0fec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b9041c34-06af-4749-8661-214d3a6af498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3c83ab5f-4a31-45f2-b9b6-c81700d8752c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3c874480-2ca7-426f-bd50-b7e9099775b2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8de8a5f9-faf8-4ac4-9e40-14d962af462c</t>
  </si>
  <si>
    <t>5ce80058-27c7-4af3-8508-ab68ebde51bf</t>
  </si>
  <si>
    <t>Try police drop.</t>
  </si>
  <si>
    <t>b47cea37-2e07-44f7-8c2f-87852a6e0e1f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de5ff756-b1af-4510-9c01-a7fbf26ab340</t>
  </si>
  <si>
    <t>2bfaad16-59c8-4453-b683-81c54e2b270b</t>
  </si>
  <si>
    <t>Task government politics artist remember.</t>
  </si>
  <si>
    <t>ab0c06c4-fc00-4a1f-ae14-b26ab4e2969f</t>
  </si>
  <si>
    <t>0027cd7a-033c-432b-85ec-a23718ec78bf</t>
  </si>
  <si>
    <t>Discuss alone side real early.</t>
  </si>
  <si>
    <t>d264516b-66d0-4bdc-8567-5ab972e4e1ff</t>
  </si>
  <si>
    <t>Door much than.</t>
  </si>
  <si>
    <t>5e671175-bd0b-4d83-a95e-fea93f17b7b7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16de7940-6e40-404d-866a-d65b8325f737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2de4b49a-cc36-46f9-a8a6-d91fef70b24f</t>
  </si>
  <si>
    <t>ef678fb0-6005-46cf-bc84-7f530d53a42b</t>
  </si>
  <si>
    <t>Commercial type lay film agency shoulder ask.</t>
  </si>
  <si>
    <t>d728fa28-8002-4ac7-b57e-7ac0e7c9463d</t>
  </si>
  <si>
    <t>714d136c-9518-4917-9ac2-6d6c823698fe</t>
  </si>
  <si>
    <t>Environment return half enough left together political.</t>
  </si>
  <si>
    <t>bfce3e68-db33-4ea7-8813-39434cfc18bd</t>
  </si>
  <si>
    <t>841ff6b6-ccbb-472a-815a-28b8f2d5b279</t>
  </si>
  <si>
    <t>People effect professor many.</t>
  </si>
  <si>
    <t>1465a08d-c991-4ed7-a65d-3c66bcb74011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02554ba1-b682-4df4-8a00-9b410388cf2c</t>
  </si>
  <si>
    <t>3ee6f1fa-1dbf-4cf6-803b-6b9561e446ea</t>
  </si>
  <si>
    <t>Yes public next seem.</t>
  </si>
  <si>
    <t>1bfe030b-6555-4271-bbe5-72d770e34a5f</t>
  </si>
  <si>
    <t>Visit right great.</t>
  </si>
  <si>
    <t>3d590361-b535-4f4d-9fba-6916d202577b</t>
  </si>
  <si>
    <t>6ca35ae5-58d6-413e-91fc-99c44a0726d8</t>
  </si>
  <si>
    <t>Beyond born quite hair.</t>
  </si>
  <si>
    <t>59438242-345f-4ef2-8da7-4a10d191cdc8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42a83b32-af5c-4ef0-b74f-e74f9d5fb7d1</t>
  </si>
  <si>
    <t>eba11417-7db7-47fe-9730-fa5d4439dc20</t>
  </si>
  <si>
    <t>Better factor pull experience sport fact.</t>
  </si>
  <si>
    <t>abdd079c-0b6d-442d-9ad1-8bef40ccf0b8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a36ba42a-4804-449e-9234-673008dfdc14</t>
  </si>
  <si>
    <t>de0b6563-8ba9-4ff6-aee6-8a838f984af4</t>
  </si>
  <si>
    <t>News common page.</t>
  </si>
  <si>
    <t>d8156086-782b-4722-871a-1c54e83431be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b0fbf48e-3c94-4e73-92ec-74a38475cb60</t>
  </si>
  <si>
    <t>aba491a9-2a1c-455c-894c-71fbf255cfea</t>
  </si>
  <si>
    <t>Issue hope door success assume two.</t>
  </si>
  <si>
    <t>38274f83-c322-49d0-a7ea-9e2fb2981d18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a547ece4-5eb9-4688-b260-1f0542be8f38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74960e4f-c006-4686-bf50-1cc9ccde704b</t>
  </si>
  <si>
    <t>95047a25-179e-4635-a6f8-057f93c0e76e</t>
  </si>
  <si>
    <t>Thought right popular manage say.</t>
  </si>
  <si>
    <t>87a20f70-44ff-4003-9930-a12b2e7f42ae</t>
  </si>
  <si>
    <t>Identify receive good respond.</t>
  </si>
  <si>
    <t>124cf5c5-a850-4105-862a-dda4fb96ea6a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a164abe6-2add-46fd-865b-64a935bfc7da</t>
  </si>
  <si>
    <t>828659e9-33c4-4b03-930d-6e3f50c17950</t>
  </si>
  <si>
    <t>Theory group help rule.</t>
  </si>
  <si>
    <t>bbb88b28-e60f-4784-a632-4b0e7c9e67dc</t>
  </si>
  <si>
    <t>Table picture increase resource artist.</t>
  </si>
  <si>
    <t>a858ad19-e33d-416a-9f38-0ad462f28ccc</t>
  </si>
  <si>
    <t>ff87b789-3d6d-4ea1-bf53-3ca302b30cf0</t>
  </si>
  <si>
    <t>Much eat approach watch glass.</t>
  </si>
  <si>
    <t>bde1c249-a760-463d-bb80-828719eebd40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37265630-65a0-41fe-a1d5-d1793ca75a3c</t>
  </si>
  <si>
    <t>203db230-a200-4b37-8eef-eb466cb0fea1</t>
  </si>
  <si>
    <t>Man energy fine quality fight newspaper new.</t>
  </si>
  <si>
    <t>23e7a3ff-c7dc-43ef-8af3-aaeff2989103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78cba74b-e01b-4890-bd6f-ac414b9c9f0e</t>
  </si>
  <si>
    <t>04ddb76c-4989-467b-9307-024d3e165764</t>
  </si>
  <si>
    <t>00d93e06-4589-4099-a1d5-6769532dd811</t>
  </si>
  <si>
    <t>Less top ask forget their writer.</t>
  </si>
  <si>
    <t>c8d9d2fe-9347-410f-bc7d-b6f647e2562a</t>
  </si>
  <si>
    <t>Different plan enough will.</t>
  </si>
  <si>
    <t>e5fe9ee7-e9aa-475c-8142-3124aab75d1b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3cd3def0-2b87-4f38-8491-cc092ad6b706</t>
  </si>
  <si>
    <t>68a78fe7-fa31-451d-b478-f83ac4b696bd</t>
  </si>
  <si>
    <t>I herself reality color organization.</t>
  </si>
  <si>
    <t>5c2c0f25-ef22-4fa6-83f1-64c680f0fdcb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1e98144a-9bbc-4662-be43-3ba855671c9e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42e267b8-3e9f-4beb-b547-a42afe35ce78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8299e946-7b49-4bf8-a359-e3e07fa5e329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b950ea0e-00e1-4cb7-b1a7-e5e97551f772</t>
  </si>
  <si>
    <t>e6e69255-73cd-43d8-bcad-cdbccf486812</t>
  </si>
  <si>
    <t>Article everybody role determine share.</t>
  </si>
  <si>
    <t>d098a3ea-7832-409b-909c-f0f6d4067b19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d57249c6-b7f7-489d-868f-0b37609f0629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c93d1a4b-fdeb-4528-893c-7c2597108f3c</t>
  </si>
  <si>
    <t>73390e3f-1deb-4926-8b29-c2fde80f7554</t>
  </si>
  <si>
    <t>Center reality green.</t>
  </si>
  <si>
    <t>67fb0a40-7ae5-41a3-9e17-0a5dae085751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e2b45cf1-6345-4867-afdc-cd1e82b90cb2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b0f1c928-16f9-4035-9183-eaee994e6a72</t>
  </si>
  <si>
    <t>65cdc2e1-d9fa-4c21-8063-7727d9a550c4</t>
  </si>
  <si>
    <t>Give program large.</t>
  </si>
  <si>
    <t>ec7d9b90-da58-46de-a96e-f497aec4f836</t>
  </si>
  <si>
    <t>172df355-26e6-4a52-85f9-ad6797bf81a8</t>
  </si>
  <si>
    <t>7be56aab-a990-425d-aa7c-b08ee2605ab5</t>
  </si>
  <si>
    <t>Call money situation.</t>
  </si>
  <si>
    <t>cee6d0b5-5e17-435f-a62e-102e4b8a34e3</t>
  </si>
  <si>
    <t>Participant interview whatever whom unit wrong.</t>
  </si>
  <si>
    <t>d002b3f1-79a3-4f88-a750-04fab75f4b2c</t>
  </si>
  <si>
    <t>dfff6fca-692c-4a89-bc47-34de1fab07c7</t>
  </si>
  <si>
    <t>Apply one total when.</t>
  </si>
  <si>
    <t>29acbb1f-0c7b-4bef-9e15-270dcee341ad</t>
  </si>
  <si>
    <t>American city response avoid PM.</t>
  </si>
  <si>
    <t>99669a61-93d9-4064-8877-fd0c7c6b92ad</t>
  </si>
  <si>
    <t>4380a36b-1307-49c0-8af5-893e6334c096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f172b3c9-af11-4a3d-b1e8-ee2b72f451f7</t>
  </si>
  <si>
    <t>43f9dd0d-972e-4d75-b44e-77eeb1ea2278</t>
  </si>
  <si>
    <t>Cause morning main he she.</t>
  </si>
  <si>
    <t>7582316d-e720-4771-ba9e-d7b8f066f2f4</t>
  </si>
  <si>
    <t>Why cultural future pick.</t>
  </si>
  <si>
    <t>e67c6a3c-7a4f-4642-b66a-d906ebcd5dce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73b22388-8a40-40c4-9ee0-3a287753ed1c</t>
  </si>
  <si>
    <t>6f8d83d4-8dac-489b-850c-4a2b32ae5f68</t>
  </si>
  <si>
    <t>878eff4b-792f-4313-8dfc-bbd6810ca2bd</t>
  </si>
  <si>
    <t>Seat threat course heavy news fire.</t>
  </si>
  <si>
    <t>5e3a4453-b109-4d13-ac21-3c0dab342b88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8229c4b6-3ee8-4cc0-9ba9-05a05b1e8c02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99dc5268-6b9d-4142-a3da-bde7317b85dc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29abaafd-e7ba-4d91-a4e1-5796767c160a</t>
  </si>
  <si>
    <t>6fe87d3f-4d6f-434e-b0b0-442b801a60b8</t>
  </si>
  <si>
    <t>They then since coach result heavy here really.</t>
  </si>
  <si>
    <t>aa069b02-0076-4049-b689-560fafb1040d</t>
  </si>
  <si>
    <t>15553cf2-dbd6-4736-8750-540139f6b4e3</t>
  </si>
  <si>
    <t>Foot serious eye government have.</t>
  </si>
  <si>
    <t>8179c9a2-b5a6-4381-a3a4-33173bc8a916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9c9f4003-4376-4135-9188-5866869b427e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dcda48ec-90ea-4f7c-887b-d6a536bc2a16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4336b515-dace-476d-a1a8-33c4ba93a014</t>
  </si>
  <si>
    <t>768e330f-33dc-4b8c-9880-35610acfb767</t>
  </si>
  <si>
    <t>Anyone allow understand many.</t>
  </si>
  <si>
    <t>4f55acf9-8bbb-439d-bb85-fb053a12b672</t>
  </si>
  <si>
    <t>Bar program strategy.</t>
  </si>
  <si>
    <t>fc51e33a-3da8-4a74-96be-fd5bbf5bd626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9854abd5-7e54-46fa-a673-50f07247eab0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6e788ad3-4dbe-465c-b64a-ed7f399012e0</t>
  </si>
  <si>
    <t>d66e5ec2-824b-4817-b813-2ba9975a129d</t>
  </si>
  <si>
    <t>Structure down town measure attention.</t>
  </si>
  <si>
    <t>bd54300e-5c34-470d-aa1f-6abe042c4f10</t>
  </si>
  <si>
    <t>Decision story store ten.</t>
  </si>
  <si>
    <t>02072882-86cd-47bc-84a7-0775428536c8</t>
  </si>
  <si>
    <t>bf0cfe1e-0e67-421e-8a21-e3c30c47d3f6</t>
  </si>
  <si>
    <t>Light risk experience economic charge whole.</t>
  </si>
  <si>
    <t>275d1bfa-be87-491e-b3c5-bc863da0811b</t>
  </si>
  <si>
    <t>7e430b68-6be6-4d05-a9a7-9a6d78647c57</t>
  </si>
  <si>
    <t>Student public those compare capital arrive owner.</t>
  </si>
  <si>
    <t>14a3e8fb-94b5-4b24-9ef9-b2a6c996caed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12e73c96-f8bc-4020-82b6-1a6f78326a3d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f1acd9a5-954e-4f7a-b13d-f978adbd4c05</t>
  </si>
  <si>
    <t>25543418-c1c5-4494-b089-fa19efa65235</t>
  </si>
  <si>
    <t>Analysis six learn difficult write crime.</t>
  </si>
  <si>
    <t>6d5b7d0b-2e78-45e7-b272-c1f7e9788937</t>
  </si>
  <si>
    <t>Yard gas task.</t>
  </si>
  <si>
    <t>989789a7-ae2e-4bd8-9a65-411c005ab29a</t>
  </si>
  <si>
    <t>dad62059-ccea-4e10-abf7-acddea9e668e</t>
  </si>
  <si>
    <t>ca3a4b2c-6504-497c-b12c-e539b16d1695</t>
  </si>
  <si>
    <t>General him you everybody maybe lay note.</t>
  </si>
  <si>
    <t>ed037711-7029-4c77-bad7-3c7e6438e130</t>
  </si>
  <si>
    <t>266ceb9f-8e7c-4566-87d3-a82504256f56</t>
  </si>
  <si>
    <t>Because respond everything city full safe.</t>
  </si>
  <si>
    <t>e38d397d-e6d7-4f4e-8b80-242b357044fc</t>
  </si>
  <si>
    <t>Space crime article.</t>
  </si>
  <si>
    <t>4ff61698-6106-4ca3-a798-4be8b7c49ab9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38b4b65-60f1-4b18-92c5-c9690ea5deca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3af8dd20-a496-4495-bbc6-031b20249084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f421ac02-7517-4d44-8ea8-7058d2f289a3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ed21bc99-b993-4092-b8a4-e3698a27df83</t>
  </si>
  <si>
    <t>34f4b2a8-5616-440e-a2ce-0ef3bf445196</t>
  </si>
  <si>
    <t>Hope decide education much.</t>
  </si>
  <si>
    <t>0369de21-438b-4382-940a-1946731f5f02</t>
  </si>
  <si>
    <t>eec12bbb-4edc-4add-b87a-38e584deac2a</t>
  </si>
  <si>
    <t>View run class early.</t>
  </si>
  <si>
    <t>3c8ee78e-141a-4f28-a334-8a405148171f</t>
  </si>
  <si>
    <t>Also upon soon kitchen cultural board.</t>
  </si>
  <si>
    <t>8f68c5d2-b5be-42c8-bedf-d545828b820b</t>
  </si>
  <si>
    <t>9acf050b-f2c1-48f0-b8ba-8681c0a6b105</t>
  </si>
  <si>
    <t>Movie voice left whether prepare expert be.</t>
  </si>
  <si>
    <t>891301af-db25-4ab3-b5de-8d39ab181902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40537099-3adf-48ea-8aec-44169f5f4899</t>
  </si>
  <si>
    <t>540610a1-f486-4abd-a399-8844a3e678b6</t>
  </si>
  <si>
    <t>Coach put class since join leave glass.</t>
  </si>
  <si>
    <t>0e1253e0-fd87-41b2-80a8-9ecd1a0ce838</t>
  </si>
  <si>
    <t>fdbea721-ab47-4137-8af9-56f9b00cb3c6</t>
  </si>
  <si>
    <t>Issue wide I report.</t>
  </si>
  <si>
    <t>a7e240c9-abdf-4c8c-9a22-7c2883aabca2</t>
  </si>
  <si>
    <t>d40d6ddc-4354-4550-b15c-f106b107f53d</t>
  </si>
  <si>
    <t>Raise always business return story.</t>
  </si>
  <si>
    <t>7c8548e8-58ac-45cc-9e67-566bbf16855c</t>
  </si>
  <si>
    <t>7dfc6b3a-efdb-4953-942e-1c41b5faa340</t>
  </si>
  <si>
    <t>Thought throughout of rock they.</t>
  </si>
  <si>
    <t>aebcb8d7-4bc1-4999-89db-ead7b7236043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a0d3533-1a22-4949-bc80-e1ea86367f26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2a4efd4c-c3fd-4916-bf33-35066011672e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57e960bb-c7d0-4d50-a589-d224be0070d5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c1c3be7c-d391-4d03-bce1-2d9f7c77b7fb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713d4038-2204-4c43-ab78-6e9e5aa6e15e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839c0298-103d-496c-9825-43c74388179f</t>
  </si>
  <si>
    <t>35888e78-803d-4f11-bfe9-e2b4ee305246</t>
  </si>
  <si>
    <t>Cold sense compare close me official star.</t>
  </si>
  <si>
    <t>528afe95-214f-49d0-af26-e6cb1d9b1f92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f4c5ece-ffae-4ede-b267-3428c4128ba4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bc51492c-4f12-42b1-835e-3d2be8850a07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1b1f4c69-8d89-4023-bc47-ba18fc98f72e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85fb7e8-1bcd-4c44-80ef-a50c39466f8d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cc2eb2bb-cfd9-4489-9698-914aff049f0f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eae6a11c-fa07-429a-a8c9-cef89c4328f8</t>
  </si>
  <si>
    <t>e2d11db8-22c5-4c5a-9a23-cc119093df91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c9f11d49-ca1f-4719-87a6-806dd618c108</t>
  </si>
  <si>
    <t>5b3035a4-fa79-401c-8236-d360b375a389</t>
  </si>
  <si>
    <t>Positive people executive financial treatment yeah so enough.</t>
  </si>
  <si>
    <t>ed6792b0-2f09-4402-88f3-0a755c36f1d1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9dd95f02-b266-4c61-a9af-e76ff4dc6f06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4201d156-7ba6-427c-96ef-ca3430a4a659</t>
  </si>
  <si>
    <t>fddf60be-892d-425d-8ff8-4ef97e84aaf7</t>
  </si>
  <si>
    <t>Question first forward identify.</t>
  </si>
  <si>
    <t>dcfb8194-fa35-40a4-a80d-6d119fd6eb00</t>
  </si>
  <si>
    <t>Television book expect foreign.</t>
  </si>
  <si>
    <t>81f601b7-8306-46ad-a374-3eda7e56fb9f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6aa89a3d-427f-40ea-a42e-451bbf5df65f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003a7cd5-2b42-4a3d-adb9-7a2b0f06d259</t>
  </si>
  <si>
    <t>3329f972-53c8-441b-b04e-fd5a73945102</t>
  </si>
  <si>
    <t>Understand design that station nothing.</t>
  </si>
  <si>
    <t>da2a890e-a279-47fb-ae42-57ed3bb5acfa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fba3ace2-e4e3-4fa2-b964-87e3b641b4cb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6833f4f0-c07c-4dfc-a94e-bdecd208fed8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535853a9-33eb-4114-b567-31f8f53c39d9</t>
  </si>
  <si>
    <t>fadae788-a44a-410d-b336-26f1613952f9</t>
  </si>
  <si>
    <t>Weight ok north throw painting.</t>
  </si>
  <si>
    <t>6e2a1b25-4394-4665-a5ac-cf930ec140ea</t>
  </si>
  <si>
    <t>Our up radio.</t>
  </si>
  <si>
    <t>5ef33c44-d057-4793-8b61-d73fb738fa5e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e0af358a-4907-4fbd-bdc0-8cc4d1f6f9aa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ba468d5a-19bb-4f05-ab2d-9d7f3f561b20</t>
  </si>
  <si>
    <t>394805e5-269a-474f-b6eb-3d3ebbe4086b</t>
  </si>
  <si>
    <t>Move hold couple foot.</t>
  </si>
  <si>
    <t>45011f52-b5ea-4615-ad5c-6f1eb061a501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6b8d4969-f78f-492d-b733-8e6f9fa81661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d29e52b9-8e6a-4d14-a134-b71d27dff7c8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404a7da7-6a1a-4d62-958a-699537b614a4</t>
  </si>
  <si>
    <t>e08ad7d7-7383-4cad-969b-a08b4e3fe391</t>
  </si>
  <si>
    <t>Not success black.</t>
  </si>
  <si>
    <t>9a2d0ce6-33d7-4787-946a-9be5692d8229</t>
  </si>
  <si>
    <t>Face section require capital question early.</t>
  </si>
  <si>
    <t>71d0194c-f7ae-4f2b-b5ba-dcdbdbf516f4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3ec506cf-ed4b-4fab-ac3b-4f5905f4ae4d</t>
  </si>
  <si>
    <t>c15dd9c7-b448-46a6-8b3f-f1f580e0c034</t>
  </si>
  <si>
    <t>f3abd0e2-9a53-417c-a896-62297aa27526</t>
  </si>
  <si>
    <t>Southern parent where too large.</t>
  </si>
  <si>
    <t>4e732314-d038-460a-b75c-dc9f7a80317f</t>
  </si>
  <si>
    <t>70411781-9be1-4d65-a6e1-957943404bd1</t>
  </si>
  <si>
    <t>Year fear manage sometimes.</t>
  </si>
  <si>
    <t>d3e22bb3-bc2c-457b-a079-7c9ae35e9262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9eb94700-6e8c-4364-982f-a48a78c86226</t>
  </si>
  <si>
    <t>6a9b8994-9d03-42da-9bee-d69f09a4fd52</t>
  </si>
  <si>
    <t>Stock its information poor few though.</t>
  </si>
  <si>
    <t>7ea4ccd4-78cc-4f3c-9c78-3457fb406de8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a6226f5b-aae4-4a28-b2a8-77de28b827dc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7e1deee3-af2a-4a7a-9a6a-1e75ead49afa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ae28331c-3773-400b-897a-4bfa447b514a</t>
  </si>
  <si>
    <t>935270f2-49b5-4407-96ad-b791c8da1f8d</t>
  </si>
  <si>
    <t>Address money why unit front someone.</t>
  </si>
  <si>
    <t>212050ae-6f00-4a83-a370-5bfcd1ff5bab</t>
  </si>
  <si>
    <t>65f899b8-f474-41ae-a3f7-b204fa0e4319</t>
  </si>
  <si>
    <t>Resource place scene.</t>
  </si>
  <si>
    <t>dcb6e0e3-cb2f-455c-b599-2920843db094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bd558f5f-b367-448f-934e-8385d6aebba8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80b13b96-2700-4019-b679-46c92d36d904</t>
  </si>
  <si>
    <t>0ac092e8-7fcd-4459-82c0-553d77d241bb</t>
  </si>
  <si>
    <t>Enough government without either value lead.</t>
  </si>
  <si>
    <t>b58e842c-4557-4952-922c-b336c5ae8083</t>
  </si>
  <si>
    <t>Real else charge.</t>
  </si>
  <si>
    <t>49a2289d-1567-43c6-825a-de952113e92f</t>
  </si>
  <si>
    <t>5f0eaebf-250e-4398-a643-37d28988d913</t>
  </si>
  <si>
    <t>They opportunity believe red region defense.</t>
  </si>
  <si>
    <t>196bef21-f466-4c8d-acc4-09743008cf1c</t>
  </si>
  <si>
    <t>805af32b-a212-48a1-ad6f-f109ee71cbbb</t>
  </si>
  <si>
    <t>Happy day skill attack with kid make.</t>
  </si>
  <si>
    <t>1d2628c1-c0bc-462d-926b-df444ec85996</t>
  </si>
  <si>
    <t>8a79a29e-5518-4402-84a7-61fc43d2302f</t>
  </si>
  <si>
    <t>Much note standard reach window time.</t>
  </si>
  <si>
    <t>e427aa4e-eb51-4e3e-a085-14b3d178e862</t>
  </si>
  <si>
    <t>834272db-60d3-46b6-816c-9104a93caa9c</t>
  </si>
  <si>
    <t>Leave mind network spring no prove.</t>
  </si>
  <si>
    <t>bde73e93-f41b-42ac-9238-b7bf1bdc7ec6</t>
  </si>
  <si>
    <t>Billion clear teach contain writer.</t>
  </si>
  <si>
    <t>fa9f816c-ba2d-4bf5-bfd9-83b654f89a46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32eacefb-841d-4f6b-b487-88606916162a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bcb88cc1-3923-4096-8188-663123af156d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7cc4234c-814a-4460-b7c9-aa6530624f72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a85af6f7-2825-4865-8663-64ccb94ad72e</t>
  </si>
  <si>
    <t>9d959ed0-e5a9-4c36-84eb-8781691733d6</t>
  </si>
  <si>
    <t>Chair worker yard money major.</t>
  </si>
  <si>
    <t>617a180f-3c73-4f6d-863e-08d579514fe4</t>
  </si>
  <si>
    <t>cfc348bb-d0c9-45c5-ba83-0cd8078cd60f</t>
  </si>
  <si>
    <t>Risk box economy officer five.</t>
  </si>
  <si>
    <t>f5a864f8-0eb0-433c-ad1d-dcda35cec35d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d0b0905d-578d-4c01-82ab-b75d35b3e8b3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7b7950d-1063-4af2-af34-2c5b2b4e4936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80f5aad2-8476-4ea7-aa4f-f3e544c4eb39</t>
  </si>
  <si>
    <t>5074402d-af82-4d32-b06e-43b830e26e22</t>
  </si>
  <si>
    <t>Foot identify pretty article guy at.</t>
  </si>
  <si>
    <t>797b0fcc-64f9-48f1-acaa-02b7883c6291</t>
  </si>
  <si>
    <t>Case theory six drive campaign.</t>
  </si>
  <si>
    <t>9a12ea13-d3b3-4b10-b207-c9982e5ec308</t>
  </si>
  <si>
    <t>042466d3-2be5-418d-a1bb-1272a6bf40b4</t>
  </si>
  <si>
    <t>Both evidence feel five dinner.</t>
  </si>
  <si>
    <t>623cfa03-42d7-4f61-be2a-cfbca040de44</t>
  </si>
  <si>
    <t>Other fall six.</t>
  </si>
  <si>
    <t>a1a086e5-6af6-4c65-8c95-7fdcdb99da72</t>
  </si>
  <si>
    <t>341e9bd7-369f-4472-8cf1-229551c8ff49</t>
  </si>
  <si>
    <t>However idea city her few sister.</t>
  </si>
  <si>
    <t>cd46f18a-8765-4cdf-b804-f12c5e0ae914</t>
  </si>
  <si>
    <t>176ba4a8-9e34-4668-81b9-d952c22d4951</t>
  </si>
  <si>
    <t>Become national director arrive economy likely discover.</t>
  </si>
  <si>
    <t>11823208-3308-4662-92ae-19a51b086b0a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a1fe31cf-6378-4873-8343-637060289d1c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c0db9646-688c-465a-a96c-6e1a5f208f73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be7b9f0-4277-49c7-91df-31c759897e45</t>
  </si>
  <si>
    <t>35376a05-11bd-4304-8a93-6448a0688582</t>
  </si>
  <si>
    <t>Half save civil rather.</t>
  </si>
  <si>
    <t>cc0ada70-fb0d-4c1d-a825-5b88dc434506</t>
  </si>
  <si>
    <t>Girl so impact environment later.</t>
  </si>
  <si>
    <t>365e4eb2-9870-4ce2-bbc7-90e12e3f3e6a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8c5a82b9-9da2-4a6b-a912-f21cc1280768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59cadce4-4d1e-495e-9197-fe3c1f63510e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fab1fadf-44bb-49ae-90fa-cd29ff846bb1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9305b48d-ba3f-4d2f-9add-a6a874aaa847</t>
  </si>
  <si>
    <t>56593993-82eb-4844-8551-a7c14bacc514</t>
  </si>
  <si>
    <t>Personal arrive performance trial anyone long product.</t>
  </si>
  <si>
    <t>a8f9ad0b-6dea-4a1f-a6fb-d31cbae7e4d3</t>
  </si>
  <si>
    <t>339805b6-276b-49b8-941f-a13f7f4e014e</t>
  </si>
  <si>
    <t>Factor official bar sit.</t>
  </si>
  <si>
    <t>f2b97e5d-d085-4d24-b05f-d649ce985c39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4583d3fb-79cd-4ec6-9e5c-9010c5128fb3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7fafbd82-8c8c-4c26-9148-eaefba30e6c7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32d6e834-84bf-4af4-93ea-70fbda9e8673</t>
  </si>
  <si>
    <t>725ac01a-45fe-45f6-a829-61eb71bf3fd0</t>
  </si>
  <si>
    <t>Alone customer discuss visit big financial inside police.</t>
  </si>
  <si>
    <t>58ed6344-c97a-446d-85f6-69ef4591f9f3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b5698fce-4883-45a3-aa90-f42fb9a5ecc0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fa37bde0-3831-44ba-a9da-e19ab398b902</t>
  </si>
  <si>
    <t>454c344a-a445-49e1-ad25-494a072cfada</t>
  </si>
  <si>
    <t>However generation candidate.</t>
  </si>
  <si>
    <t>23433bc6-e65c-42b0-a907-18f82df5a962</t>
  </si>
  <si>
    <t>Bar for always man on political.</t>
  </si>
  <si>
    <t>a0467de6-f81a-4d6f-b7b4-4fab8d0bc96d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f64f145c-3756-42e2-87ca-0daf1a3740cb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ccf4c6f7-765c-4c8d-8e9d-c24b038d4dc2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8ab5f51e-3bf4-41c1-b240-5e5161734805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bb7fb753-7ad2-492c-a874-ac801130ec18</t>
  </si>
  <si>
    <t>05dcc0f2-1e3d-4317-911f-6f6686285c45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0a3cd0e3-61c4-4109-807a-e0d9510e094d</t>
  </si>
  <si>
    <t>b577bb5c-dab5-415a-8257-8d789b3e41a6</t>
  </si>
  <si>
    <t>Why allow never inside agent economic.</t>
  </si>
  <si>
    <t>f4ff0b46-1b7c-410f-9a80-334253dd8d71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7c067f2e-da06-42fa-b1e5-752e60d31a3b</t>
  </si>
  <si>
    <t>6f8e6ba5-dac1-44f2-b902-040640d11735</t>
  </si>
  <si>
    <t>Tonight pretty show effect policy line.</t>
  </si>
  <si>
    <t>209bbffc-8a64-40a8-9494-c8030ea36ae1</t>
  </si>
  <si>
    <t>Rest success born same eight.</t>
  </si>
  <si>
    <t>44130d06-cd65-4eb1-8be9-34b58e88be02</t>
  </si>
  <si>
    <t>903f99cd-5525-4057-be22-9547c6ef5b75</t>
  </si>
  <si>
    <t>Water participant program law always bar.</t>
  </si>
  <si>
    <t>83913f8f-cbb7-417e-b150-581d38b47321</t>
  </si>
  <si>
    <t>6eaaf053-0263-47eb-b22d-9cd1205e343d</t>
  </si>
  <si>
    <t>Bar management particularly medical agree fire arm.</t>
  </si>
  <si>
    <t>6e1a9fe4-db73-4e02-8db8-a0afbc496e8f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bda81577-b68c-4328-929e-47ef40e11d12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0a1b1acf-b3df-4bed-a8e2-8aad0750c52b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a2dc405c-2969-438e-bc48-3ce46572a43a</t>
  </si>
  <si>
    <t>975ee636-741b-4220-8bd2-11393f506eca</t>
  </si>
  <si>
    <t>But house I Mrs.</t>
  </si>
  <si>
    <t>ba2f3027-6fe7-431e-852b-0b0c0a04c242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1c73532-8190-438c-8910-07f98a735554</t>
  </si>
  <si>
    <t>0644de3a-592d-42c4-936f-99b14c535804</t>
  </si>
  <si>
    <t>Early rich per local test.</t>
  </si>
  <si>
    <t>b2b1604e-6d31-45d1-954b-7a0141d68ba2</t>
  </si>
  <si>
    <t>Force keep future pull investment base study.</t>
  </si>
  <si>
    <t>51957f61-e776-4952-8a50-e92c7b772436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5e200cce-0241-4708-b9cf-97bca57640d8</t>
  </si>
  <si>
    <t>8b386276-f0da-45e6-a96e-18e2e0040aa7</t>
  </si>
  <si>
    <t>Rule majority new most become chair thank.</t>
  </si>
  <si>
    <t>faed9f6f-e62f-42cf-ad91-eecefbbcb6f9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55b4a1f2-a4a7-4f56-a562-245d285fd7ee</t>
  </si>
  <si>
    <t>608782ba-8137-4743-8455-0a05dd6dd75a</t>
  </si>
  <si>
    <t>Ten well box sound become thus.</t>
  </si>
  <si>
    <t>840866e6-02f4-44ec-a0ca-4da774379d71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3b419599-0158-42f3-a519-6174e8d83db8</t>
  </si>
  <si>
    <t>78edc70a-8d66-4a9d-9faa-c643d349376d</t>
  </si>
  <si>
    <t>78c445e4-27e7-4b73-8469-bdd87280f628</t>
  </si>
  <si>
    <t>Save make do level.</t>
  </si>
  <si>
    <t>1f347f40-80d5-4618-9948-e8f7e749ee62</t>
  </si>
  <si>
    <t>3261b8a7-7d16-4b06-b79d-577d52adcd55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3283ff16-3eb4-41b4-aa5b-984a6fcc0ff7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92082195-cc59-4716-9ed9-d397b829fc52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7ed25baa-c7ce-49d8-bfbc-3ed87ff3a534</t>
  </si>
  <si>
    <t>6e129702-d8c9-48d3-84d7-d71c7199b705</t>
  </si>
  <si>
    <t>Positive truth open out behind team play among.</t>
  </si>
  <si>
    <t>ef055dfa-43ee-44aa-8cb4-bb6b287df4b3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528b77e3-103e-466b-b621-581695cecfa2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6a75bfdf-17e4-4250-b5e5-665a6a4460e3</t>
  </si>
  <si>
    <t>8fe07b7e-35ca-40b3-9137-bbfe6c4c8ae9</t>
  </si>
  <si>
    <t>Story nothing money course only water new.</t>
  </si>
  <si>
    <t>82da1b2a-5106-49f2-81b8-0902476bfa47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2b5b131b-cec3-4719-8d47-66783784e45f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a785ec7f-1640-49e1-a6c2-30ea6a4b80e6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f8c14d9b-d7cc-479d-85bc-7151932bcbb5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760d5658-beb4-49a2-b34c-5eebf9a7926f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b46eda7-172a-4d92-a3bd-7aad7d3a780f</t>
  </si>
  <si>
    <t>c341446d-36d5-47be-babd-374df30c4131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5bc89164-2401-4f20-8af6-7ebda06d99bd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8db7dd57-bf59-4d13-afbe-e54467afc9c2</t>
  </si>
  <si>
    <t>7dfc0ae2-ef2d-43d2-bc9c-f093eeb25673</t>
  </si>
  <si>
    <t>1927a569-4644-4f67-b86e-f37d2d6e36c3</t>
  </si>
  <si>
    <t>Able room adult interview while career.</t>
  </si>
  <si>
    <t>bc7d968f-51c5-4483-a3c7-310921eda8dd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63674a35-dbd5-4efb-a43a-7befe8e463f8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2d36aad5-11d8-47bd-a8c1-d694ec2b22c3</t>
  </si>
  <si>
    <t>04b20f1c-a38d-4e6b-b030-0cd9ff2e6e6d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b69922d1-64a0-4e51-9bfa-1908f6d35951</t>
  </si>
  <si>
    <t>4e338c48-e1ce-46e3-a401-ec0e6159f300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cb093d58-9e97-41cb-a8ee-578b3defe824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5dd6e89-6821-4162-a37d-fb511bdd73ec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550bb1b9-bce9-4414-ae8f-a78024ff7777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d2c66792-51be-48a6-96d4-90854a4f2f86</t>
  </si>
  <si>
    <t>f91b4187-c039-4c51-b0e9-592c289c33df</t>
  </si>
  <si>
    <t>Note training understand.</t>
  </si>
  <si>
    <t>6c1bc436-54dc-4b05-a039-e94c7d44f24f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cba1ff72-4100-4da9-9613-da488d547f30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c1a4450f-5fef-4b8f-9553-2435bd85775e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ca372f47-76eb-474a-9dd9-b46795b630d4</t>
  </si>
  <si>
    <t>0a49d16e-8f16-4ff0-bacc-5b22d376feca</t>
  </si>
  <si>
    <t>Majority tree administration often call sea more staff.</t>
  </si>
  <si>
    <t>cf26218b-402d-44b0-9c56-baef72492796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601ed284-da5b-4a0f-8766-c54d224d1200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958c861-9eef-4334-a742-aced6d302d13</t>
  </si>
  <si>
    <t>0c2b58d9-8fdb-4467-aceb-c9d5b710f2a0</t>
  </si>
  <si>
    <t>Enjoy consumer kind minute sort down single.</t>
  </si>
  <si>
    <t>0140fb45-a4f0-4490-86d1-ee8e9f0e7b6b</t>
  </si>
  <si>
    <t>Occur group list worry bed.</t>
  </si>
  <si>
    <t>6394da05-f259-4413-adbb-601e79fb48f2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e163da0f-038f-4045-a33c-fbb809e207f8</t>
  </si>
  <si>
    <t>2e7589b6-7161-4ace-9f8e-dc14096213da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ac3ad1c5-da6e-4556-8f7a-bacf4dfe3fe7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fe9b7fbf-8c69-4675-b6fd-014f113f7195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618c83f7-c5fe-40d4-b1dd-2945ad01dd16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a616b6e-e8ac-4fd5-b8e1-930dbc7b5450</t>
  </si>
  <si>
    <t>6b6d767e-ffc9-4ec2-bf87-0aef4fc33598</t>
  </si>
  <si>
    <t>7985d3dd-8a76-4f13-9253-d104721a3602</t>
  </si>
  <si>
    <t>You save age administration time.</t>
  </si>
  <si>
    <t>67f22222-6b83-4e74-9007-9fdc96c4d467</t>
  </si>
  <si>
    <t>55c40708-a5bb-4de0-8a59-c97ca057e143</t>
  </si>
  <si>
    <t>Last oil public must he prevent.</t>
  </si>
  <si>
    <t>986c276b-f3f2-4967-b578-5493e6ea3b3f</t>
  </si>
  <si>
    <t>Wife unit each.</t>
  </si>
  <si>
    <t>78ea5c15-9c42-4f40-9bbe-e6645b8eddc1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3a665db3-10f1-4a18-9a9d-bde30285ee48</t>
  </si>
  <si>
    <t>eb29fe1e-322c-4f76-a118-d1ac6dd7015e</t>
  </si>
  <si>
    <t>Require behavior theory friend hair.</t>
  </si>
  <si>
    <t>12c5f50f-580e-426a-8cea-cd8a5632386e</t>
  </si>
  <si>
    <t>cf7b347c-8b5f-4e94-99ba-95068ab298c5</t>
  </si>
  <si>
    <t>Need according senior including two big new.</t>
  </si>
  <si>
    <t>981e61e8-36b5-4dec-8512-0c018e91e93f</t>
  </si>
  <si>
    <t>98a68ca4-2360-4fee-ab9f-d650b29ba274</t>
  </si>
  <si>
    <t>Why room professor.</t>
  </si>
  <si>
    <t>8a33b429-c8f5-4163-a228-f8e0a7c475f5</t>
  </si>
  <si>
    <t>6e4624ab-22ba-47b7-b275-1e4d97cf72a6</t>
  </si>
  <si>
    <t>Nice professional agent light set agree.</t>
  </si>
  <si>
    <t>15ae710f-bd6e-436e-9466-35fc48bd28e0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acc2a656-23e1-4420-b83b-93803f70ccb3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71442f00-9b2b-4b7a-959f-17104d5e767c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328b7a96-25c1-49f6-aa15-5a05a8cfaa22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a030b9ea-4b82-4f12-a217-283d3435c253</t>
  </si>
  <si>
    <t>e72e319c-2d9f-409b-9a0f-80c210dc399a</t>
  </si>
  <si>
    <t>Information not picture north product.</t>
  </si>
  <si>
    <t>2a1c32c0-180d-4b63-a325-a8d5e9af2011</t>
  </si>
  <si>
    <t>38deafd5-1f05-4581-9446-210ef06884de</t>
  </si>
  <si>
    <t>Week well society like month majority.</t>
  </si>
  <si>
    <t>edcf33f1-0ecf-4297-a813-44a51357c123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c6aaca6b-f252-4421-88d0-d1e6e11a76ce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d058ed3e-41c5-4882-8bf9-acdf73fe247f</t>
  </si>
  <si>
    <t>1e84036d-56ad-421e-9033-c891dc3982e8</t>
  </si>
  <si>
    <t>Common information alone.</t>
  </si>
  <si>
    <t>56ac63cc-d9bc-4ea8-91e9-974940ca0e52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0d4cc30e-a492-4adb-ae41-931660040c10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86b90a6-8560-4450-a6dd-0aa71061c2a0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09b41eab-75ed-46d7-b0ca-c2145b028375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84575655-d535-4050-8c46-78075e1ae75c</t>
  </si>
  <si>
    <t>dea5f562-9cc5-4753-8b0e-d5af9b9833c1</t>
  </si>
  <si>
    <t>Various blood dream there.</t>
  </si>
  <si>
    <t>3abf853e-642b-4fdc-8a80-fc9bbe45f728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b763aed0-6041-4b00-8989-6e7d63ecb2da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fd191ba2-3339-41d6-b23c-3cb9e313f5bc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03d2d4f6-4978-4800-9e1c-82a209ed4c2c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bc661a25-4b0f-4526-90f2-614a0281db91</t>
  </si>
  <si>
    <t>369b405c-3f58-4d3b-b5ab-71bff7b3d422</t>
  </si>
  <si>
    <t>Pay rather a degree on like.</t>
  </si>
  <si>
    <t>0cb8e672-9ec9-4706-b890-5892fd767e80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38441ecc-adcd-40ec-b29a-e41bf33d19ba</t>
  </si>
  <si>
    <t>51c9fcf2-47fe-408f-957c-b9f93643fe21</t>
  </si>
  <si>
    <t>Feeling peace evidence activity product sport.</t>
  </si>
  <si>
    <t>b3227653-8487-48ba-be0a-726620f51679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24add6f3-c704-4788-bd22-09aa751c1475</t>
  </si>
  <si>
    <t>ffe3937d-ceda-471a-97b2-948bc1d48272</t>
  </si>
  <si>
    <t>Heart mouth laugh myself.</t>
  </si>
  <si>
    <t>538a8d12-ab94-40f1-87de-47d1e57e57ba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f46ec98b-99f5-4cdc-94e4-7a3cc6892499</t>
  </si>
  <si>
    <t>c34142ca-e7c5-40d0-90e4-6c1f10a0b7f3</t>
  </si>
  <si>
    <t>Walk improve month spend would such.</t>
  </si>
  <si>
    <t>a8bdf881-a300-40c4-82a6-cd1c8dae49ce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f5f5fa0-3346-442e-86e7-29a283e315d1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69a9a2f2-94a6-411b-88cf-a740f0ee38ff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d7bc0e0f-146f-419b-aa55-1931fbed1bef</t>
  </si>
  <si>
    <t>3e56e577-a379-4e86-a9b6-7d565e933da7</t>
  </si>
  <si>
    <t>Fight husband edge improve hold impact.</t>
  </si>
  <si>
    <t>288020b9-cdbb-4609-b607-a55549369008</t>
  </si>
  <si>
    <t>65833719-c745-4a94-9ab8-03cd0ac838a2</t>
  </si>
  <si>
    <t>Find test person whole.</t>
  </si>
  <si>
    <t>dbb9921d-7d2c-40de-8fa3-3d2bd76a8965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fab3d4fb-029a-4078-b19f-9a4264e6e734</t>
  </si>
  <si>
    <t>62d1afdb-8354-4d05-8296-d19510c4840a</t>
  </si>
  <si>
    <t>Identify store look exactly conference.</t>
  </si>
  <si>
    <t>0f6adbf7-559b-4380-b9dd-230aee6bcbee</t>
  </si>
  <si>
    <t>73f0502a-326a-422b-8a61-edc6313bfd2a</t>
  </si>
  <si>
    <t>Father food like despite.</t>
  </si>
  <si>
    <t>c628858d-55d4-4bc7-b67b-4f813efcc4d5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9b9ac0f2-8a13-43fa-b8e3-28252b1071ca</t>
  </si>
  <si>
    <t>f51e8ddb-19c5-4faf-84e8-2e7e6f010603</t>
  </si>
  <si>
    <t>Development camera address class new.</t>
  </si>
  <si>
    <t>e43b6410-c050-4e9b-844d-f16b555b94d8</t>
  </si>
  <si>
    <t>0f762676-9994-4326-a2fa-4fff725815aa</t>
  </si>
  <si>
    <t>Upon various run buy.</t>
  </si>
  <si>
    <t>fde3919e-8936-435d-9b6f-43c869d269e3</t>
  </si>
  <si>
    <t>Economic next vote half best.</t>
  </si>
  <si>
    <t>a708a36a-7cc2-4873-8135-5d29fbd2e757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216753b9-6e89-46ae-849c-27c714c8499f</t>
  </si>
  <si>
    <t>a16506bb-dc18-4170-9172-ed3b5a5b19e9</t>
  </si>
  <si>
    <t>Carry just or.</t>
  </si>
  <si>
    <t>4ed762f9-9285-49b7-98fc-998885388def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97d2bb7d-ad9b-4f8f-9e08-63afcee6fec1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148bf3ed-a911-4456-a27d-fa6f8ea83ade</t>
  </si>
  <si>
    <t>012d724f-a7ac-4bc7-911c-861e5599f5eb</t>
  </si>
  <si>
    <t>Really wrong everything civil national.</t>
  </si>
  <si>
    <t>ea7f26bd-278d-4292-be26-d84e2b3023b5</t>
  </si>
  <si>
    <t>59ad5a78-4340-4eb9-9b8a-ce885ee2359e</t>
  </si>
  <si>
    <t>Why thank any house series.</t>
  </si>
  <si>
    <t>c5680705-f2e6-4923-b962-0dbb2ed0958f</t>
  </si>
  <si>
    <t>3495ea0c-f03a-4b3e-aab0-e7a2ec5ef0c1</t>
  </si>
  <si>
    <t>Red adult quickly probably defense policy family Republican.</t>
  </si>
  <si>
    <t>201736d0-6172-4d70-acb0-2f618da13216</t>
  </si>
  <si>
    <t>b33127d5-6799-4a87-acb9-4b7abd86b683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6c2159d9-1217-472d-8eed-5166f251aa13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0b5177-1e41-4a0c-bb11-3c512a9201a6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7198bf8f-5663-4f32-bbf3-1c8d5bc82ea1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27dc082f-3818-406c-a071-9a9ca574e5f6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de26ec-1700-439f-a58f-51189596aad0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d7ef1ec-b626-437c-b7f8-c9fe7146ba4f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54e0436a-7758-4ee3-b19f-e502f1b9db15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7dd84349-03cb-4c1c-a494-16a311936117</t>
  </si>
  <si>
    <t>a26eb44e-7f83-4fdf-b0a9-f218a11e5a6d</t>
  </si>
  <si>
    <t>Responsibility group information green create need.</t>
  </si>
  <si>
    <t>ea1fcb87-5875-4e51-ad12-d88d7fb46516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00487cc5-cf4d-40a8-bc5e-fb72dcf00924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a26591ce-1253-4944-84cb-032257e4035c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7b51e7dd-2ef2-47a6-9aa3-471666a883ee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6da4a98e-cb7f-4ddc-ad02-eb61e4fb8b61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bc22fc3c-8fac-4dc9-bd97-cde613daf341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4953d42d-afeb-4c42-8899-c1b1acad8053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0209d28e-377e-4c45-9ad0-e1a97557851b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9d46606d-745b-452e-b531-06bb23193f3c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1fd4e784-b5bc-42f4-b04c-3cea7ced3293</t>
  </si>
  <si>
    <t>f0075ea5-4da9-4008-b947-8f82b51a106a</t>
  </si>
  <si>
    <t>Product edge cause nice century most.</t>
  </si>
  <si>
    <t>4e0ab2f7-3286-4dee-b318-25276b5ee88b</t>
  </si>
  <si>
    <t>Happy guess first group our.</t>
  </si>
  <si>
    <t>70e95985-086b-4333-8979-a8d267301531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7b48bb3a-a5b5-49ac-b62e-f997d4381298</t>
  </si>
  <si>
    <t>c5a7565f-afdf-49b2-82a4-896f2c327aa2</t>
  </si>
  <si>
    <t>Cup bit technology light always short.</t>
  </si>
  <si>
    <t>4ec2e1cf-7c02-4fd5-a4bf-9b17caee2894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f749248e-e0b7-4159-87d3-8ecd45edbfda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f8ed38d8-a6ed-4d30-8bfb-dc2bc498f58a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e5aecf8a-edce-4976-825f-cad5cba44882</t>
  </si>
  <si>
    <t>5acc7fad-8d19-49f5-a55e-beb05ee5ef07</t>
  </si>
  <si>
    <t>City machine believe least against partner.</t>
  </si>
  <si>
    <t>108b53e3-9972-4d0a-84a7-6364ab74abfd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5385b2f2-27f3-4231-88e4-7eecfce5410f</t>
  </si>
  <si>
    <t>c1561e09-a1d3-4264-85ba-1035024a266b</t>
  </si>
  <si>
    <t>Worker significant movement pattern share very seem.</t>
  </si>
  <si>
    <t>50129a6e-125a-4d47-b0e4-09049fe066a4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51804ac5-c63e-40c7-b042-41bf2d28ab5a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70565f24-3f9c-4d28-8cb1-a765ff8433a5</t>
  </si>
  <si>
    <t>e4c2a379-f31b-429a-95a9-f9ebc4039a49</t>
  </si>
  <si>
    <t>Lawyer member wife manager person radio.</t>
  </si>
  <si>
    <t>3fa89a4c-dbe9-499c-9bf9-b8290c10ae1d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ffbcade5-679c-427d-8e6e-4c0f806d0108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08d54343-2011-4e15-9d8d-11a8a8712c40</t>
  </si>
  <si>
    <t>bd43ced9-d829-4573-ab6e-8ae227d98094</t>
  </si>
  <si>
    <t>Red card leader fish program talk color.</t>
  </si>
  <si>
    <t>adc64815-09a9-4334-b1f2-02df4527335b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bc68d00e-232d-43fb-a8c8-411a2fa33663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1eaf97be-c93e-4510-984b-2d7e19551bc4</t>
  </si>
  <si>
    <t>53bb81fd-26ba-4095-a3dc-b659e6539ccb</t>
  </si>
  <si>
    <t>When our hard wear.</t>
  </si>
  <si>
    <t>1cf2f945-e691-4c61-b9ae-d23b3c8294c3</t>
  </si>
  <si>
    <t>Radio everything grow name.</t>
  </si>
  <si>
    <t>4aacfc09-e671-40fe-97e0-b7ba70bbb4e5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694e4415-013a-49c6-9121-29cfc81c2fdf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b38b6d64-db02-448d-9550-1fc15345ca63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9bf8b182-a10f-4d3b-be14-9bed52d0d4f8</t>
  </si>
  <si>
    <t>e551dc5c-c6f5-4921-afca-43fe9b4815e2</t>
  </si>
  <si>
    <t>7badddf3-fd6f-4928-a44f-50bcb50224fd</t>
  </si>
  <si>
    <t>Represent organization seem.</t>
  </si>
  <si>
    <t>1e2599f2-e871-4a09-a314-e49f1eac30de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eae52f2-9d08-4b1e-9811-5846535f1fce</t>
  </si>
  <si>
    <t>694dd3e7-6831-4769-bcd5-dbdd83dab4d6</t>
  </si>
  <si>
    <t>Politics Congress need direction serious.</t>
  </si>
  <si>
    <t>90f306f4-faab-4506-927b-e89a3ab4bcb8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315b291e-d929-435c-a6c0-fe37c158695a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c1fd3e3f-411e-4724-9374-8d7f073c5e72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bfdcc6e3-8d9c-4e96-83fe-4c591a6535db</t>
  </si>
  <si>
    <t>fe1aeea7-b21d-47b9-bca7-65701d59169c</t>
  </si>
  <si>
    <t>Soldier issue agent stock focus many adult.</t>
  </si>
  <si>
    <t>626feaee-bd94-4dea-8463-324a37904d22</t>
  </si>
  <si>
    <t>Feeling true stuff difficult.</t>
  </si>
  <si>
    <t>159155d7-c140-4efd-bb3a-38b1a2012e65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7b9e9f88-58b3-45b2-8a06-67d2f3362dbc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348ce255-4a2a-4568-8da6-e139e904d427</t>
  </si>
  <si>
    <t>42a8dc61-6720-42de-a8a2-15f0b1ea1993</t>
  </si>
  <si>
    <t>Statement we else professional amount begin PM.</t>
  </si>
  <si>
    <t>0d5262d2-babd-4dea-9ff8-9eb7d9b18b73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71417536-ed56-4ffc-a7c1-01797aba786f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dce7e13a-45a6-4c87-8288-3b5fbd5bcdc3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0f629a18-11c9-42af-a79e-df232f1be698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d66a477b-5ae3-49fa-aef6-8a24898753b4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ece2daed-df54-4164-be33-ecc6ecaeca65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e62a8d40-7a96-4a51-adfe-94cd4a12d8d1</t>
  </si>
  <si>
    <t>dfda6b30-9fe1-43c0-95f5-4947cd6b9f6b</t>
  </si>
  <si>
    <t>Goal drug almost bar middle method chair.</t>
  </si>
  <si>
    <t>30acc45d-18b6-450b-9dcb-cce54ec19da0</t>
  </si>
  <si>
    <t>b1d20ab4-4206-4f14-9cfb-1c3f51ba154d</t>
  </si>
  <si>
    <t>Article special appear necessary.</t>
  </si>
  <si>
    <t>e39fc24d-b583-4819-9e73-38bf4129e716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21d2a39-77e5-471c-be9a-b97edded27d4</t>
  </si>
  <si>
    <t>d1597585-877f-4f68-8adc-3c543e383e16</t>
  </si>
  <si>
    <t>Environment item future hot husband candidate.</t>
  </si>
  <si>
    <t>99874bf4-8f97-4dd5-90a3-7312e44081c3</t>
  </si>
  <si>
    <t>bd90857f-e680-4937-a22d-7954fb8dfd81</t>
  </si>
  <si>
    <t>Provide water after pretty.</t>
  </si>
  <si>
    <t>8b1f0988-686b-4fdd-be57-a172fd915c61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5bcced4d-ce98-41d6-9d4a-caa18c467219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33057d29-25ef-4a68-8b3b-ea4368345d62</t>
  </si>
  <si>
    <t>5757c695-54cd-4056-aff3-bed067fb7cf1</t>
  </si>
  <si>
    <t>System relationship at kind world.</t>
  </si>
  <si>
    <t>651d94e8-e604-4caf-82fa-bf0a6184d5c1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fd138dd-68be-44d6-ae0d-b98c98840a68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5e22da68-9d72-4365-b008-7d048af4bbf3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a610d77f-0266-4975-b12c-423c4f348795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1da0bfde-b1ff-48cc-8264-1f0e7603de9e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fda948b1-645d-45dd-baa2-a6587e7386e4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9665e0ad-57af-4401-b7b9-dc8649b96c92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6d5b954-9d8a-4310-b3be-6fa57ed78d7f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7eafd39c-e493-4e99-8ffa-2dac86977dac</t>
  </si>
  <si>
    <t>f7e8bf56-62b1-41f0-ad6c-98e42bcf4bf7</t>
  </si>
  <si>
    <t>Because fish task identify.</t>
  </si>
  <si>
    <t>1755546a-4b12-43eb-bece-3ecdf4109255</t>
  </si>
  <si>
    <t>Them media specific.</t>
  </si>
  <si>
    <t>18eb55ce-9922-4b2e-a0ab-4302d7caedd1</t>
  </si>
  <si>
    <t>6905d37b-40c2-4d07-9d82-99f27fe0f5c3</t>
  </si>
  <si>
    <t>Parent next sometimes forward media plant.</t>
  </si>
  <si>
    <t>539f29d1-7c5c-4800-9b20-76a9e5fb1852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17da8f77-1734-44c0-9e49-2cda5951f799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8082fdbf-a329-498c-a598-3e3c4a508ed5</t>
  </si>
  <si>
    <t>62b8d4ab-e5ed-4b1d-831b-34ce0a7b11b1</t>
  </si>
  <si>
    <t>Cell often great base fish buy.</t>
  </si>
  <si>
    <t>cec54cc5-513d-42fe-a034-5ef3a122caf7</t>
  </si>
  <si>
    <t>Floor tax side picture discussion.</t>
  </si>
  <si>
    <t>12581dcb-9084-4d08-bf1a-493fb1c0ccea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aa09897d-0952-4853-996a-04109c27b2a7</t>
  </si>
  <si>
    <t>6ef1e901-1ba0-47aa-aa19-52974c8fa35e</t>
  </si>
  <si>
    <t>Century analysis need.</t>
  </si>
  <si>
    <t>7150869a-f620-49f5-a65c-578bc13e2ed3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65158f6c-cecf-4283-a6f9-6493bba78428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02685da7-ba41-4911-b20f-7855543b2497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ed43c9bb-dabd-4e48-817c-e8ecf3c58a8e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6116ea69-88f2-4159-9b62-83a44022bcdb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aaffb729-67e3-468a-a65c-1b861dd28b6e</t>
  </si>
  <si>
    <t>7c408c6e-555a-432d-911f-fc9134054c83</t>
  </si>
  <si>
    <t>East save prepare enjoy check least.</t>
  </si>
  <si>
    <t>a4a1bffe-e2e3-435c-b1ae-66e107137daa</t>
  </si>
  <si>
    <t>Hospital more dark record.</t>
  </si>
  <si>
    <t>103dcaed-3b60-4afb-a951-55ab31b47f5c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a65b2d97-3d1b-4512-ae99-65b3deee80f6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7ca103c9-0bf3-49c3-9eb1-e2fde717b4ab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2a0874f4-0ee4-4da4-b559-be168e31fbde</t>
  </si>
  <si>
    <t>992ed2b7-1280-49de-8001-b210b38bc4f4</t>
  </si>
  <si>
    <t>Almost into impact wall power.</t>
  </si>
  <si>
    <t>a7a39bee-6029-463d-abec-25e9833fc833</t>
  </si>
  <si>
    <t>At money billion my cold future.</t>
  </si>
  <si>
    <t>a51bff89-2e1d-46a3-8a43-de8b8bd60d34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581f67ed-c231-45ed-aa3b-1b186c99aefb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b19d5046-fbb2-4eeb-a439-a8a06f659893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25010334-0903-498f-bc64-809e47f016b3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6ade7009-05ad-4c0b-828e-869df9cbe854</t>
  </si>
  <si>
    <t>cd0b672e-2a94-4d24-bd30-dced4b5e826a</t>
  </si>
  <si>
    <t>Eye check night opportunity scene eye million.</t>
  </si>
  <si>
    <t>6c97073d-5054-4bf5-9db0-2bbc2feff600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589c41e9-a713-42ad-9124-9830cac5d0a6</t>
  </si>
  <si>
    <t>d25f05ff-33fe-41a3-9ea0-076380be8e8e</t>
  </si>
  <si>
    <t>Over son ever bag.</t>
  </si>
  <si>
    <t>536b3ebe-8897-4241-8b01-f843fc25b23a</t>
  </si>
  <si>
    <t>90617773-e90a-4b83-99f8-eb34ec28f218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d8f14216-a73e-4588-a33e-ee98e21c2944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0a4cd2ca-1629-48ea-844b-ac50ba4693a3</t>
  </si>
  <si>
    <t>730008f3-f7f0-4545-bb3f-efc1a2a80c91</t>
  </si>
  <si>
    <t>International western Republican democratic sound show.</t>
  </si>
  <si>
    <t>25b1011c-1e5c-474e-b0fe-73bfbfbeb858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4e474736-8bcd-4442-9f4e-bf7931c10ef8</t>
  </si>
  <si>
    <t>da475116-6cc3-449c-90f3-d853968c1486</t>
  </si>
  <si>
    <t>Clear wind certainly.</t>
  </si>
  <si>
    <t>cde3d34e-4111-474d-abba-9c8446daf5da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3a55e11a-92e3-4119-980d-3fc3c4314ef7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8f64e0f6-265b-45b1-9716-6cdb18d49014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d00e1d21-34c1-40d3-ab9f-20553b515133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7c6f927f-1609-471f-8e1c-de4207e9dfa9</t>
  </si>
  <si>
    <t>9676e0dd-7c42-4615-9cbc-a9afff413a5e</t>
  </si>
  <si>
    <t>Analysis rather have radio charge.</t>
  </si>
  <si>
    <t>6a44ef71-47ca-47ff-bfb5-dc6663a0564e</t>
  </si>
  <si>
    <t>ea338d2f-760b-4a9d-85fc-fe226bd45b96</t>
  </si>
  <si>
    <t>8584d598-a09d-4e1d-abb4-4e31ad0953e8</t>
  </si>
  <si>
    <t>Agent factor wish concern kid age less east.</t>
  </si>
  <si>
    <t>2d03a28a-a18e-464b-b769-a8ef1c6874ab</t>
  </si>
  <si>
    <t>Past second letter.</t>
  </si>
  <si>
    <t>27134346-b15f-4a4d-9ed4-730e71ce38b1</t>
  </si>
  <si>
    <t>d5430cf9-ebcf-4940-8560-1d59b0cd891e</t>
  </si>
  <si>
    <t>Sing letter half serve main.</t>
  </si>
  <si>
    <t>4a45c055-60a6-4aef-9732-a7628a042cfa</t>
  </si>
  <si>
    <t>Member look remain worker.</t>
  </si>
  <si>
    <t>7622526b-1c42-440c-9cda-84ddb48eddda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68012-ff1e-40ab-b086-bef3452f0409</t>
  </si>
  <si>
    <t>4b02d0f5-f59e-4cf8-aa48-388aff416460</t>
  </si>
  <si>
    <t>Remember process event man policy.</t>
  </si>
  <si>
    <t>4f09bb1c-3500-4d49-b94d-046a1bde3112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39562bbe-a0c9-4461-ad64-0ce0edf8643c</t>
  </si>
  <si>
    <t>51316325-bbf2-445f-a129-29bc20008552</t>
  </si>
  <si>
    <t>Each dog hotel drive technology card.</t>
  </si>
  <si>
    <t>d67cc9df-5f35-4e76-b0b8-0c3b9dd6b1c6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b6d74b3-c6b5-4bd1-904b-a47e55280a2c</t>
  </si>
  <si>
    <t>c04c6ef0-b0eb-42ce-af8d-454c9ccd8368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6e103219-2037-4762-8077-687f94c7f255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0f88f593-6c81-40c4-97ce-8551de48d714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e45a9046-8c36-4dd8-bdfb-52bc49000c9d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0ffdd479-85c8-4504-8f6c-a001a53ac579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fa14b3f9-5454-4306-ac65-82cef5ebc8a1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1bc22086-bb54-4a62-acc6-34a978fc4242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f7abe5fb-1dcb-4ff9-9f66-6be3b5a1f328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daa3c981-b118-4fd8-91aa-504df0c63cdc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b9f679dd-711d-4227-9ce8-beb3ca98c0d5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3352fac5-c9ef-4c6c-ac7d-6596d5bbeb68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d0245509-47c1-42b7-8fef-3ae0d732526f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5e4e14f4-f1c4-49ac-af50-00e70d61a674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ad08dc85-e994-4465-82e8-fb2e253adac9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448b5838-46ce-4182-a913-c1617a0fd4d2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9a88c9f1-9260-4abf-98a3-7c6fc1866b07</t>
  </si>
  <si>
    <t>be5b3f74-3639-4503-bb5d-3fc366aaeee1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c7682ecc-6e63-4c73-ab5a-dc148780bd2a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eb87192f-de7b-40a2-a629-8621f0280792</t>
  </si>
  <si>
    <t>a8f7ed16-c452-43f7-aa8b-863730798d13</t>
  </si>
  <si>
    <t>Guy government best respond social moment.</t>
  </si>
  <si>
    <t>9223a223-5955-49f3-97f5-47d15546dfc5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356b1c0a-f0be-4542-aa86-210e7ecfd674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88df79b8-5dd7-41c7-b9e3-8905d145c55b</t>
  </si>
  <si>
    <t>245a7c9d-564f-4174-8c45-a4f721b15ad6</t>
  </si>
  <si>
    <t>Audience probably common test.</t>
  </si>
  <si>
    <t>2676214e-25fc-4264-84f7-cf3d12ab1e8a</t>
  </si>
  <si>
    <t>Impact recognize well couple dinner cup.</t>
  </si>
  <si>
    <t>a3938526-73bf-4427-bd76-ba89d270a72d</t>
  </si>
  <si>
    <t>3bf37a6a-c759-4578-af4a-bff94bf949e1</t>
  </si>
  <si>
    <t>Beautiful set describe customer couple raise.</t>
  </si>
  <si>
    <t>cb3bfe18-6abb-41ca-be7e-553faec81726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271291c0-dcbe-4aa6-9994-2e0290c9ac75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33d281b3-d880-423d-8b8b-8e67e6602baf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64a0b340-fdeb-4b4c-8286-765b3ab84fff</t>
  </si>
  <si>
    <t>87cae0ba-88ee-46d5-aba7-f0b3da19ea01</t>
  </si>
  <si>
    <t>Successful cultural husband base from.</t>
  </si>
  <si>
    <t>20514567-33a1-4a73-a842-e6df68cd4cde</t>
  </si>
  <si>
    <t>31da446a-02db-4dd5-8472-3cc303cd38c5</t>
  </si>
  <si>
    <t>Grow push difference month.</t>
  </si>
  <si>
    <t>7f8fd1f6-da2b-4668-a959-5370954625c0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b75efe3e-7b05-4065-9c73-b594be20b5e5</t>
  </si>
  <si>
    <t>edef6e2a-bf06-49ce-991b-0b97fb43e45b</t>
  </si>
  <si>
    <t>Sell address size.</t>
  </si>
  <si>
    <t>04db1629-e6f3-4dc0-89f1-2a34b8bc01b3</t>
  </si>
  <si>
    <t>1ba56f4d-4255-454b-90d7-bc05b45372a4</t>
  </si>
  <si>
    <t>Support everybody animal kind end around someone beat.</t>
  </si>
  <si>
    <t>954bc058-97ed-4166-be94-57d0ef17aa80</t>
  </si>
  <si>
    <t>56cd2b75-09d0-48a9-a956-ac2b78dcb2ba</t>
  </si>
  <si>
    <t>Operation speech mention shoulder use PM.</t>
  </si>
  <si>
    <t>559d880e-51fe-4782-a7c1-86f6bfe80ca8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53a47f4e-413c-4afd-876b-d5040b3a49f8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fbefd6e6-23cc-4c0f-a30a-bada97e2647d</t>
  </si>
  <si>
    <t>12c6b85d-4c3d-4c96-b475-36fb76a26d26</t>
  </si>
  <si>
    <t>Sure wear interesting former.</t>
  </si>
  <si>
    <t>62f5ae72-c9e1-4b95-9dfa-2b9895f6c4e8</t>
  </si>
  <si>
    <t>d7173009-4b1e-458d-b81a-e11ad85b7b18</t>
  </si>
  <si>
    <t>Teacher consumer building.</t>
  </si>
  <si>
    <t>ac9d9c72-ef05-4211-91bb-dbff7cd4fdc1</t>
  </si>
  <si>
    <t>d1ed211a-bec6-4979-abc8-ff6f98c799b8</t>
  </si>
  <si>
    <t>Land it sister inside operation.</t>
  </si>
  <si>
    <t>6decd8ec-d5fb-4c94-8bc0-b363988565bc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ad22def6-5a44-41c2-a027-bd8baad687ab</t>
  </si>
  <si>
    <t>93af8df8-f1c0-4484-b2a3-6bbc721c7d58</t>
  </si>
  <si>
    <t>Minute voice notice available unit.</t>
  </si>
  <si>
    <t>8dd81f78-bfdd-40a8-9aaa-b4aff624f7bd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db30a6a6-4dc0-4603-9890-494a04bd8368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200811b5-0b06-40c2-954a-3962a7f1c4bf</t>
  </si>
  <si>
    <t>9586489f-f385-406d-9f55-a0531789f8a1</t>
  </si>
  <si>
    <t>Although run laugh international before instead father.</t>
  </si>
  <si>
    <t>11efb09a-c962-40bb-92af-262d07adb2bc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dace89a9-9a88-4c03-9ded-252fed39a418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61ec069e-0fab-404d-b5d8-3fa9897eddb1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af20b927-bc33-413b-9221-cf0eab17f42a</t>
  </si>
  <si>
    <t>fad012ed-c1e1-4ae1-b548-8d8226721065</t>
  </si>
  <si>
    <t>6bc8760e-a6be-4f4a-b85d-e833ceef3cb5</t>
  </si>
  <si>
    <t>Plant charge sign star people structure give.</t>
  </si>
  <si>
    <t>3681e320-7000-457c-bf80-9e89638526b5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63fba451-d459-473a-8866-cfdbcf6fd902</t>
  </si>
  <si>
    <t>1eeac757-b50a-4f70-97a9-25a361aa7851</t>
  </si>
  <si>
    <t>Note politics story get accept.</t>
  </si>
  <si>
    <t>03d23d1a-6fa1-4632-aef6-0265094b1d36</t>
  </si>
  <si>
    <t>Song free hold old.</t>
  </si>
  <si>
    <t>e89c97c2-0777-4a9e-bb34-d210b8b1a357</t>
  </si>
  <si>
    <t>3d2e086f-950f-4723-8315-e12eab2bfbf1</t>
  </si>
  <si>
    <t>They bad while recognize special people wind maintain.</t>
  </si>
  <si>
    <t>31d30d62-e6bb-4e3e-9b55-3874ef5d71c6</t>
  </si>
  <si>
    <t>36558956-2e9f-4702-ac34-25760a970eb1</t>
  </si>
  <si>
    <t>Summer really truth program.</t>
  </si>
  <si>
    <t>7e506e80-663c-4d44-8377-ae117be32818</t>
  </si>
  <si>
    <t>Word surface our.</t>
  </si>
  <si>
    <t>d448a3c5-0a9a-450b-b488-443f38ebbe2a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08bd0d25-8065-4bd2-aafd-88e1effa6ffd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31420a9-a8c5-4472-a52f-0026d379ec24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eb8263a8-5333-4259-acb5-35e1c155dc93</t>
  </si>
  <si>
    <t>3f0a5da3-a0e2-42e9-9b69-7b4b14ace431</t>
  </si>
  <si>
    <t>Require key water use.</t>
  </si>
  <si>
    <t>ba104ee5-19a1-4798-b9ea-49b00f7080c4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b418e765-ea71-46f9-b2cb-94608bdb1fa1</t>
  </si>
  <si>
    <t>d2ec0879-9a1c-4a86-b268-72267e91f24e</t>
  </si>
  <si>
    <t>Prove industry science case speak.</t>
  </si>
  <si>
    <t>8132146b-3456-4d08-9327-fbd2b64dad69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d0a87972-1102-4b62-8070-4c93926b7097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0371a9ee-492c-4701-bc63-04d21a17b1ae</t>
  </si>
  <si>
    <t>580e86e5-198e-4d7e-b36e-d10ceaec243f</t>
  </si>
  <si>
    <t>b9f8279b-3635-4297-9fc3-f27fb21f8909</t>
  </si>
  <si>
    <t>Organization guess three simple exactly house those.</t>
  </si>
  <si>
    <t>50d52605-2556-4b3a-addd-fa8d5875e690</t>
  </si>
  <si>
    <t>e1d4deee-75c9-44d4-a8e1-5d3d25ef2ae2</t>
  </si>
  <si>
    <t>Brother economy trip we rate scientist.</t>
  </si>
  <si>
    <t>528e6889-a2e6-4f1f-a64c-af9b70b69243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15f58416-b63d-4464-afbf-9105e9bf00f6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4f5ccb5b-612b-491f-a141-dae39d22734d</t>
  </si>
  <si>
    <t>656b74b3-67c6-483b-88e4-8abb13646975</t>
  </si>
  <si>
    <t>Pass market executive including wind local.</t>
  </si>
  <si>
    <t>bbcd012c-f367-49c8-bb43-f6efc93dc15e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fadc63d6-bb2a-444d-abbd-7e17d0d839fc</t>
  </si>
  <si>
    <t>ec7cfa94-e2ed-4829-9ae4-b65830693442</t>
  </si>
  <si>
    <t>Fill hear marriage.</t>
  </si>
  <si>
    <t>2b7a5012-0802-491f-ae90-1ea7e457ed5b</t>
  </si>
  <si>
    <t>Bill current boy many responsibility.</t>
  </si>
  <si>
    <t>9510d22b-1982-4868-97c9-3146878dfc97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b8d82fc5-6b02-4f57-bf96-bb6878a60fc3</t>
  </si>
  <si>
    <t>7e746876-3f0b-42b5-9f1b-f0bd4f899df1</t>
  </si>
  <si>
    <t>Draw trade particularly debate.</t>
  </si>
  <si>
    <t>6b58373e-d0de-4bbd-9d71-32e8b2579fbf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9ca80d13-3934-4af2-acbd-f32e926b1985</t>
  </si>
  <si>
    <t>4e59aa2b-388e-4ec5-b855-509656ebac3a</t>
  </si>
  <si>
    <t>Drug real kitchen resource dream.</t>
  </si>
  <si>
    <t>181b7782-fab0-44e8-9e25-589013fcaef0</t>
  </si>
  <si>
    <t>Top yard air sea you.</t>
  </si>
  <si>
    <t>40b76a6d-c13d-4f4f-86f8-18e112204f38</t>
  </si>
  <si>
    <t>22053d82-3334-4df6-bf82-5e2f1f8a6bc5</t>
  </si>
  <si>
    <t>Western itself bar step especially body.</t>
  </si>
  <si>
    <t>2d98d67a-e935-41fe-a639-63cd99d9168d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fb994936-8070-452a-b352-589e554afedd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42103033-54a1-4c86-b5b5-6de7c5cd4c05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87d47ca6-266e-47b0-902d-ac881e82b433</t>
  </si>
  <si>
    <t>d379e944-9c03-4ade-b9ca-3ee03823d962</t>
  </si>
  <si>
    <t>Example war seem finish politics.</t>
  </si>
  <si>
    <t>62b6b7ee-dfce-4eb6-a38c-62bc1fdf906e</t>
  </si>
  <si>
    <t>Message national me training.</t>
  </si>
  <si>
    <t>ee0c1cbb-b54f-464c-acda-ac43511fac45</t>
  </si>
  <si>
    <t>22a5230e-e50c-4926-8833-258f033cf736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96af1441-f215-4435-9986-4226d3edd0d7</t>
  </si>
  <si>
    <t>68ee4f40-e706-4e22-b985-dda309bd88f1</t>
  </si>
  <si>
    <t>Gas so run drive man.</t>
  </si>
  <si>
    <t>a727df31-d32a-4cf1-a361-5a1d419f1b31</t>
  </si>
  <si>
    <t>517c326a-5f1a-48a0-b536-357fce459974</t>
  </si>
  <si>
    <t>Choose chance but him.</t>
  </si>
  <si>
    <t>dbecfa58-00c9-4a7a-8e09-cbeed0454620</t>
  </si>
  <si>
    <t>15f00c3d-3ce4-454f-81aa-30179165bde6</t>
  </si>
  <si>
    <t>Visit rate nor occur machine.</t>
  </si>
  <si>
    <t>84b86c17-b415-4f1d-9223-b5904ce3434b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a30a53d4-0d3c-4375-8066-e6d903b7e018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7074d33d-2ee4-489b-851f-28adbf0e98de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358ec1ab-1c9d-4e56-9e5f-62648c9e2d97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2cb7d250-56f0-4eea-a2e0-ec7956b12f1c</t>
  </si>
  <si>
    <t>8832612d-cd15-435e-a03a-13b63803f714</t>
  </si>
  <si>
    <t>Rich husband say language hit since.</t>
  </si>
  <si>
    <t>a76f5da2-925d-459e-a348-ab3e7a49f032</t>
  </si>
  <si>
    <t>Shoulder rest usually sure continue.</t>
  </si>
  <si>
    <t>a39358ba-9c8d-45dd-80ec-0a407b78becd</t>
  </si>
  <si>
    <t>976264ec-363c-4423-8457-c8e885aa8608</t>
  </si>
  <si>
    <t>Idea detail sort a form share.</t>
  </si>
  <si>
    <t>470b8727-6b45-46ce-8922-b844a21d3e58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cd318b54-85f9-464c-8e4f-5141815d1acd</t>
  </si>
  <si>
    <t>09392b4e-d915-4751-acc3-58e1e24d5b06</t>
  </si>
  <si>
    <t>Purpose focus issue arm safe indicate.</t>
  </si>
  <si>
    <t>51b5c1d9-d872-43af-a095-8134b2076d0f</t>
  </si>
  <si>
    <t>4aee30f8-398c-47c2-980f-3b68108410aa</t>
  </si>
  <si>
    <t>No today until partner we send type.</t>
  </si>
  <si>
    <t>55a48969-114e-440b-b333-2ebdad06da5e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d461febd-0d2c-46dd-94ec-b0e96f95fcd1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446ac5a2-4a20-4447-aee9-567963cac645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ac633133-ab2e-42fd-8dda-4ac0867e5d08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38024567-143f-476f-867e-2ad9e22f4ebd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7d175b19-cc72-436f-b654-83ff3240f81d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9936317f-00d9-4d47-a72d-bde87f89f05c</t>
  </si>
  <si>
    <t>0829580d-74a3-4cc0-b0b1-ea7b6b80d7ae</t>
  </si>
  <si>
    <t>Consumer they financial may give keep animal.</t>
  </si>
  <si>
    <t>a367af84-6aae-47e2-8e2a-2f000cd1cae4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ba8f09b5-1523-4106-acd3-9500db5d7666</t>
  </si>
  <si>
    <t>a6d4d66b-a31d-453a-9cec-248059cb9147</t>
  </si>
  <si>
    <t>Look relate herself appear cut time serve.</t>
  </si>
  <si>
    <t>809072f6-bdc5-4553-b69b-5127e72d526f</t>
  </si>
  <si>
    <t>a66d30dc-14b4-4d18-8425-4940dc26f6b8</t>
  </si>
  <si>
    <t>Challenge identify case condition college high race.</t>
  </si>
  <si>
    <t>5b1c7e5d-7eb5-40ee-a138-1c04c8188814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cb4d4ca9-bddc-471d-98c7-498478d3ab9e</t>
  </si>
  <si>
    <t>551be518-c161-416d-bbd9-ee9f69971168</t>
  </si>
  <si>
    <t>Than loss evidence us ever number.</t>
  </si>
  <si>
    <t>15e6406b-21d7-4569-a14a-931c573503d6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ccf4c080-3536-465a-94c1-779dc258d54c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e138e66c-cc20-42a3-81df-01099b2cd30a</t>
  </si>
  <si>
    <t>878e09f0-77e8-46da-b6aa-0c65a13853e9</t>
  </si>
  <si>
    <t>Agree either air may throughout single.</t>
  </si>
  <si>
    <t>afa8a23c-020f-4968-824e-932672261bd9</t>
  </si>
  <si>
    <t>Our challenge discussion best.</t>
  </si>
  <si>
    <t>29aaabc3-9e78-4b98-aa5d-c50ce8d96588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4c572ec0-c60e-48aa-8fa5-4b4a00a06146</t>
  </si>
  <si>
    <t>59170f5c-c348-4089-9f90-54e51435e7a1</t>
  </si>
  <si>
    <t>Indeed notice cause beat still stand suffer current.</t>
  </si>
  <si>
    <t>455370e9-475a-4a61-a2d4-4439b1c5a54a</t>
  </si>
  <si>
    <t>500a9b3d-cfad-4adf-bc86-90a52276bf7c</t>
  </si>
  <si>
    <t>Lawyer dream finish term most.</t>
  </si>
  <si>
    <t>a9ed8733-ad3d-44cd-a53a-e612cfd23857</t>
  </si>
  <si>
    <t>Live professor brother.</t>
  </si>
  <si>
    <t>1831f360-2868-4d33-b8a9-7723b66505dc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2c989dbc-7aae-4396-8650-87a4f87e089b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0e84276b-a48c-4ecf-8e4b-fa33d2a0ec2b</t>
  </si>
  <si>
    <t>76c21cc8-f56f-42dc-9248-3603e50da7a4</t>
  </si>
  <si>
    <t>Catch financial industry election truth.</t>
  </si>
  <si>
    <t>b505f26c-816c-4f82-8509-966c38f7d3e7</t>
  </si>
  <si>
    <t>c5def9b9-d286-4d53-b12c-b005bc275cf2</t>
  </si>
  <si>
    <t>Us rate fund necessary.</t>
  </si>
  <si>
    <t>0c411f72-80f3-4eed-9694-3f9b5078d43c</t>
  </si>
  <si>
    <t>Before significant doctor industry.</t>
  </si>
  <si>
    <t>8ab99181-575f-4d65-a2e2-bbf4fe05de69</t>
  </si>
  <si>
    <t>362532bd-a82b-4959-8988-a0fbdbd9b610</t>
  </si>
  <si>
    <t>Sound control far just.</t>
  </si>
  <si>
    <t>4f54b5fd-4707-45bc-beae-0927f1373d4e</t>
  </si>
  <si>
    <t>Only show always we idea rich listen itself.</t>
  </si>
  <si>
    <t>e7fb99ed-fea0-4727-8e78-09574dbf5b6a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b65414a1-ec22-4de1-871a-ce7e06dca239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85a51b0f-c083-4cad-bc8a-cc689555f764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18612be6-41cb-4727-99a2-561b1dfe1a29</t>
  </si>
  <si>
    <t>a2d795e0-0553-41d7-8c94-fe20ce2a4da8</t>
  </si>
  <si>
    <t>Tonight article arrive best series.</t>
  </si>
  <si>
    <t>f53b0f5b-023c-49c7-a0f5-09d59cce2233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7e2a19b1-2ec5-4855-bf78-f1ab3c8774b7</t>
  </si>
  <si>
    <t>4c4aa2ae-a16f-4f34-a738-be44cc9cc70c</t>
  </si>
  <si>
    <t>While figure up will second bank argue economy.</t>
  </si>
  <si>
    <t>296fdf9c-5185-4467-826c-d22c77ab2ad8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2c9a94cf-7e11-497e-b585-2ef69968114f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586c5ce7-e20b-4af9-9127-1d35e159aeaf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ba4de76c-b0b0-40f4-bd72-c991f2ea8a89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9fdf71fc-4ffe-4217-b41c-71a373e03514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467647cb-132b-4208-a82b-fff70e7ac4af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0bad155e-6f92-4c22-bcd0-7f507701423f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01f4336e-f056-4e82-83d2-6f9dc9febec3</t>
  </si>
  <si>
    <t>c4ffac6b-0ef6-4d0f-910f-06aaa3ceffd3</t>
  </si>
  <si>
    <t>Officer treat alone mean.</t>
  </si>
  <si>
    <t>a32b5d4f-0186-415c-9f5c-557973d1215e</t>
  </si>
  <si>
    <t>Hold put read claim person street movie.</t>
  </si>
  <si>
    <t>04999fea-601c-4e99-ab96-c25483ac13cb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ba9d3495-44ca-4757-8236-a98792285cfd</t>
  </si>
  <si>
    <t>877f4e43-d7bf-4294-be12-36ea88867f08</t>
  </si>
  <si>
    <t>Professor give approach.</t>
  </si>
  <si>
    <t>5606cd62-b190-4c30-a90c-3711e7a08dd2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41e05c7e-5ced-4cd4-bd99-27b82949c4fc</t>
  </si>
  <si>
    <t>bae95a0a-6ed2-4422-8a8a-ce3d2f7a6178</t>
  </si>
  <si>
    <t>More right fall.</t>
  </si>
  <si>
    <t>1b6007bd-7cd0-4279-baa4-dff115919452</t>
  </si>
  <si>
    <t>34a72660-4b0d-4919-abfb-d00c79204679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fe2bb751-30f4-4a42-ae9a-6326810bee81</t>
  </si>
  <si>
    <t>94a760ce-9577-42fd-806b-932f3a41bed4</t>
  </si>
  <si>
    <t>Everything although theory protect nothing.</t>
  </si>
  <si>
    <t>22425469-0150-4d4c-8703-12d8fb9c3e79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d614cdd-ca31-4108-b8a2-041a6da57311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977b7fd4-2103-4596-ba5d-55734ba2b96a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0e9b2e09-a0ca-4278-863b-0ca4e098fbf5</t>
  </si>
  <si>
    <t>34c18e3d-d156-42ad-8ed6-7120786c704c</t>
  </si>
  <si>
    <t>Family possible sign game against.</t>
  </si>
  <si>
    <t>f29d711d-f2ee-4fd3-a076-768cd1115a03</t>
  </si>
  <si>
    <t>992c87b2-5c81-4c01-8aa0-c9812bba5589</t>
  </si>
  <si>
    <t>Reach leave above space.</t>
  </si>
  <si>
    <t>94c64233-6b33-456e-b98f-c61f49c73aec</t>
  </si>
  <si>
    <t>Personal laugh wife plant return.</t>
  </si>
  <si>
    <t>fd0b0bf2-ea17-4655-aa5e-0ebf7b09e5e6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c9439a43-05aa-4f56-b353-658fbbb2e031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ba183357-c039-44bf-8912-66a429d7de12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7d512186-3b36-4f03-9ead-19fc89832d58</t>
  </si>
  <si>
    <t>3f010def-395d-43fc-9ba5-deb8526af14a</t>
  </si>
  <si>
    <t>Believe deep half do with onto.</t>
  </si>
  <si>
    <t>c8a066c1-7a68-459b-933d-5f2e7fe0c401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0e4f0c30-8f0f-4423-9200-62b05970c06e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24f494a5-49b3-487f-b7c7-bd4fdeb57e27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ed6a92f-cb4d-46a2-bc3c-d51fb60446fd</t>
  </si>
  <si>
    <t>3d271bde-a786-4636-b287-9a882ff71b05</t>
  </si>
  <si>
    <t>Data position eye certainly.</t>
  </si>
  <si>
    <t>33ad002a-a1a4-4900-81ac-f8145b35589f</t>
  </si>
  <si>
    <t>Prove free best weight need buy manage.</t>
  </si>
  <si>
    <t>f771ceac-95c9-4ac0-977c-31b3b6c52386</t>
  </si>
  <si>
    <t>269df8b2-5de7-45b4-88bb-1ea0e8ddf514</t>
  </si>
  <si>
    <t>Too drop fund magazine.</t>
  </si>
  <si>
    <t>58a65562-d6b1-4189-a085-ae5f6e8bc718</t>
  </si>
  <si>
    <t>Employee surface become speak.</t>
  </si>
  <si>
    <t>030b2a74-d28e-4eaa-8ee1-479e6d427017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02ca6398-6d00-4998-8c51-d24abf7a305e</t>
  </si>
  <si>
    <t>651279d7-2af1-462a-ae99-8428a76b1f79</t>
  </si>
  <si>
    <t>Whom impact seek.</t>
  </si>
  <si>
    <t>a6e73808-3ed5-453f-bdf9-e33c7ae404c7</t>
  </si>
  <si>
    <t>Alone behavior some federal determine year.</t>
  </si>
  <si>
    <t>16cd9caf-82fc-4487-b33b-682120cce8a0</t>
  </si>
  <si>
    <t>044a43e9-e79e-47fb-a16a-dbf10bc62c93</t>
  </si>
  <si>
    <t>Order piece near activity keep nor.</t>
  </si>
  <si>
    <t>4148ac92-3441-423d-9bc8-e14210779478</t>
  </si>
  <si>
    <t>Evidence city hand leave station.</t>
  </si>
  <si>
    <t>3196702e-7eec-4cc4-b819-4304c283ac74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5ca8c21-4b3b-4189-9a36-da8846b12938</t>
  </si>
  <si>
    <t>0c0e0b19-42bf-4a02-aa92-1555ee19dc52</t>
  </si>
  <si>
    <t>Hope part scene collection.</t>
  </si>
  <si>
    <t>f318668c-2706-48af-a94f-d08f26478b6a</t>
  </si>
  <si>
    <t>6c1ad3fe-1bed-4a2d-98ff-3b0fa1318067</t>
  </si>
  <si>
    <t>Throughout degree size coach even quite identify.</t>
  </si>
  <si>
    <t>9d089c63-17d1-4102-aebc-8790afd30b81</t>
  </si>
  <si>
    <t>9c5db7b2-eb34-4eba-9da8-1f09cfb56a70</t>
  </si>
  <si>
    <t>Agent short wait president.</t>
  </si>
  <si>
    <t>a5760a5d-d912-4270-afe2-c8d6abab8e58</t>
  </si>
  <si>
    <t>f72351cb-55cb-4d81-9d8d-2fad3f9148d7</t>
  </si>
  <si>
    <t>She amount listen the appear.</t>
  </si>
  <si>
    <t>b5abba47-298b-4397-b00c-a57276f05299</t>
  </si>
  <si>
    <t>8c95b473-7e50-4f2e-83c9-05d04e5d6730</t>
  </si>
  <si>
    <t>Management all work.</t>
  </si>
  <si>
    <t>e9f8ba18-d397-4e96-aa5a-2b5e2669b7e8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ed7e98ba-0b1a-4982-844d-64edf173bc76</t>
  </si>
  <si>
    <t>80c2abf2-9bf2-4ee2-abc5-9b15b73b4ae4</t>
  </si>
  <si>
    <t>Result no appear necessary.</t>
  </si>
  <si>
    <t>210cd5cc-2f72-4616-bd03-1cdfe79b781c</t>
  </si>
  <si>
    <t>1cce0f70-d4d0-44e6-9fee-1141f4885735</t>
  </si>
  <si>
    <t>423e9112-7ec9-48fc-a448-f11892b9ce7d</t>
  </si>
  <si>
    <t>Part gun wonder effect yard recently drug.</t>
  </si>
  <si>
    <t>5c67eaff-f683-4c2e-ae99-ea8d6b9c8b1e</t>
  </si>
  <si>
    <t>827022d4-b4a7-4ec6-9e77-ef1e3187de77</t>
  </si>
  <si>
    <t>South study reduce issue suffer.</t>
  </si>
  <si>
    <t>6ac31956-c4b6-4b6e-a4b4-64a27e1d20f3</t>
  </si>
  <si>
    <t>Hope media drive indeed sound.</t>
  </si>
  <si>
    <t>31c68669-1867-46f5-ac41-4e8f8a073d7e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7e8b3aff-cc30-4e80-a0b8-33efac97efde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460ea319-a3c0-4424-a5fb-7de644755fd9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d65d04d6-86bf-4e3b-8704-3a1ba8cd524a</t>
  </si>
  <si>
    <t>4ea8160c-5455-4343-8efd-84f638050947</t>
  </si>
  <si>
    <t>e0546bcb-ee2a-4193-86bf-c04b09d89c04</t>
  </si>
  <si>
    <t>Seem production book understand kind individual travel.</t>
  </si>
  <si>
    <t>f97b210c-850d-44c7-8c3a-7e65b0fa0e8d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df1db0df-27a8-491d-8f79-07111534a8bd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c6eb2e36-d787-4fb2-9846-8102e7d6b7de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75689b50-fba9-414c-8a23-8d00221ab4aa</t>
  </si>
  <si>
    <t>da96b4ed-5854-46a7-965f-aa0906522bae</t>
  </si>
  <si>
    <t>Cultural citizen difference side subject everybody interest.</t>
  </si>
  <si>
    <t>a057b037-3ab4-4411-b534-d943b824ce6f</t>
  </si>
  <si>
    <t>134bd369-0955-46f5-9476-e2234cea1cd1</t>
  </si>
  <si>
    <t>ac7362f9-ae9f-4d5b-9467-a6bee83ab9b8</t>
  </si>
  <si>
    <t>Detail very him too stuff.</t>
  </si>
  <si>
    <t>004a9b65-496f-4588-9845-6f204c3f216c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0af9882c-2bda-4025-8ad1-74940694061b</t>
  </si>
  <si>
    <t>73df64cd-2f8d-4dac-86f2-9fb6a03726b4</t>
  </si>
  <si>
    <t>Anything analysis although car minute thus.</t>
  </si>
  <si>
    <t>7c6b6b86-5869-4f4f-93a5-8970a7325f21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04cb5fa9-9a29-4dc0-bd9a-5c6d891b9883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a63550c1-0c8b-4003-a1fa-2b86cae58cff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e6dfa887-a5e9-4f2e-8ffd-77aacfad2eca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f9c5a0a8-8898-4666-bcdc-d1fba08d1ab9</t>
  </si>
  <si>
    <t>14b7daf4-3a04-41a1-a2c3-4d7ca0aa605d</t>
  </si>
  <si>
    <t>db301ac1-e879-406b-b4d1-682f5529ea7b</t>
  </si>
  <si>
    <t>Nice operation keep later past region present.</t>
  </si>
  <si>
    <t>d2504e8d-4e42-464f-b1f8-28a813fe08e1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1632e33-3201-4319-9cd8-f44217cea8f8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8fd527bd-e15e-4b45-814f-81bfb925154f</t>
  </si>
  <si>
    <t>bb9244b1-3e0a-4cb7-988b-0871de392d90</t>
  </si>
  <si>
    <t>Tough lawyer contain thought against.</t>
  </si>
  <si>
    <t>4e1de295-f56c-4d8d-91cf-bdb6b6af04bf</t>
  </si>
  <si>
    <t>f9b85f9b-bc42-4632-9cd9-700e4865c261</t>
  </si>
  <si>
    <t>Development very top live natural talk.</t>
  </si>
  <si>
    <t>77b07f80-96ad-45f3-a1b7-19bed1b05d08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fb330ec0-c113-45e0-9f9e-3bcbf971d051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50b3c174-e436-456e-acd5-d87304fae055</t>
  </si>
  <si>
    <t>989e5c92-cb6b-4992-ae15-5fc8fac8f12b</t>
  </si>
  <si>
    <t>Major improve positive receive door.</t>
  </si>
  <si>
    <t>f00c86ed-f125-4b3d-a431-6395ad18605f</t>
  </si>
  <si>
    <t>Your position decade hour crime.</t>
  </si>
  <si>
    <t>87b7e25d-c222-4103-b446-b42b3a0ac0cd</t>
  </si>
  <si>
    <t>56eb843f-a923-49a9-9172-9c80a15e0038</t>
  </si>
  <si>
    <t>Believe still plan.</t>
  </si>
  <si>
    <t>7cd3bbec-1815-4d90-bd47-4da5ce9b168a</t>
  </si>
  <si>
    <t>97540244-3081-49ef-b45d-4ba6e3f346dd</t>
  </si>
  <si>
    <t>These shake every grow.</t>
  </si>
  <si>
    <t>245224af-b053-4994-9a57-640419cf7e4d</t>
  </si>
  <si>
    <t>3395c971-eb5c-427e-90c5-a4a4d6dd06e6</t>
  </si>
  <si>
    <t>Expect partner black finally medical.</t>
  </si>
  <si>
    <t>1d79058d-1af1-47f4-9d02-70ef1c210196</t>
  </si>
  <si>
    <t>Score forget rock after.</t>
  </si>
  <si>
    <t>b55f02d9-cf25-4c2a-9795-737cde9538a5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f9fe4f87-63dd-4234-a7c0-23a854f61011</t>
  </si>
  <si>
    <t>956984f2-0d0e-4f0b-a9ec-b4806978a3fb</t>
  </si>
  <si>
    <t>Campaign the safe.</t>
  </si>
  <si>
    <t>f947c91f-698d-4eae-af9e-61c856550012</t>
  </si>
  <si>
    <t>60c23354-2515-496e-aae6-f19ebf040688</t>
  </si>
  <si>
    <t>Together black and hand make inside management.</t>
  </si>
  <si>
    <t>f098a9a8-215c-4df0-b6c9-974e8d8f90b6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0729a1b9-b861-4c2d-a508-3d8c67ea6cc7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c1d34ef-19fd-4338-ba63-876709e8a99c</t>
  </si>
  <si>
    <t>232ef223-224f-48e2-b2f1-3750ab442521</t>
  </si>
  <si>
    <t>Deal small participant sort full.</t>
  </si>
  <si>
    <t>99bd2a28-0dc0-4a0c-ad3e-19d12e42f26d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494f3af4-f9b6-4e66-b3ff-f168203b5156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d86069d7-42b6-474a-b363-d79b7e53bed3</t>
  </si>
  <si>
    <t>21098930-ac37-4eb9-bcab-4973d386b5d8</t>
  </si>
  <si>
    <t>8c94f3a3-0202-4157-b668-3abaa29a295c</t>
  </si>
  <si>
    <t>Against use doctor safe.</t>
  </si>
  <si>
    <t>25596794-9fb7-4501-8957-aa57a378cbbe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c7e83f75-0f9d-4f74-8d54-d3ae2cebe9c4</t>
  </si>
  <si>
    <t>81be70d0-c359-47d1-96d0-860ec5985b79</t>
  </si>
  <si>
    <t>Contain west evening throughout.</t>
  </si>
  <si>
    <t>88949a1d-71d3-494e-8f1d-9b9c0a2ca2fd</t>
  </si>
  <si>
    <t>e348f1b9-9585-49a9-ac10-748b946a4b14</t>
  </si>
  <si>
    <t>Social including trouble dream.</t>
  </si>
  <si>
    <t>7b0f4633-e517-4857-864a-6a3aa7487624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8bbce18b-575b-4b90-b306-10bf673d8ba2</t>
  </si>
  <si>
    <t>49bf4511-bad5-407d-9507-e33251d29422</t>
  </si>
  <si>
    <t>Hundred detail maintain take.</t>
  </si>
  <si>
    <t>4a39934d-7f3d-4501-91fb-bf284fbf2dea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2a78f43f-7bd4-4eca-b8ca-150972a4f45a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91ed2800-90c8-4188-a5fe-5f026b9eceba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7211f2e-2203-4f6c-9ab8-be33000c52a3</t>
  </si>
  <si>
    <t>8170d06c-9c30-4b37-8f32-e0e978dc1a13</t>
  </si>
  <si>
    <t>Including turn attack economy soldier.</t>
  </si>
  <si>
    <t>ee709bf4-e46b-40fb-b55a-c815fca6df14</t>
  </si>
  <si>
    <t>41a97f7b-e3b0-416b-9873-2347f0bc2b89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dbcbee3b-e5f2-4b2a-a43a-42761b703a56</t>
  </si>
  <si>
    <t>c5645740-abff-4ea3-87a5-c83d46875090</t>
  </si>
  <si>
    <t>Daughter cover I as continue scene them fire.</t>
  </si>
  <si>
    <t>5a1639f0-09b8-43bb-b0aa-4fee28132942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2604cff7-8ba1-4433-94fd-97f97d1bc2ca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e39fc762-cf01-4d13-817f-39afde2cc7bc</t>
  </si>
  <si>
    <t>2438be60-dcfc-4051-baba-7f8556ceffcc</t>
  </si>
  <si>
    <t>Explain student enough bad candidate.</t>
  </si>
  <si>
    <t>bb727698-bb14-4cd5-a423-282ef60d31e4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f876f68-3fdb-4634-a60e-4aafc950955d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5bff7f27-3069-4c4e-bb0d-b55cfd08d8cb</t>
  </si>
  <si>
    <t>7625ce0c-8b60-444b-8c83-e3e48f6407e8</t>
  </si>
  <si>
    <t>Light practice house.</t>
  </si>
  <si>
    <t>27c03198-ac5b-4cb1-a6ce-9cd22bea2b74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09468fa2-a554-4d13-905b-1877c6f1ea86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44c67c9f-0fdd-4a95-bfe8-35c1fb1b095c</t>
  </si>
  <si>
    <t>5af27a28-5441-4372-9e31-7c825d437f95</t>
  </si>
  <si>
    <t>Or debate say test sort.</t>
  </si>
  <si>
    <t>0303a3f4-27dd-47aa-b0d7-06af823c96be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be6de9de-4943-45a4-8415-d8ab4cfefddf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79f5f474-032a-4f57-824a-7391dc28933f</t>
  </si>
  <si>
    <t>43e821b5-0be6-46d6-8ffe-e2116a7d5697</t>
  </si>
  <si>
    <t>About both your ok oil.</t>
  </si>
  <si>
    <t>06dc6552-b698-4972-8844-e7d829f776f9</t>
  </si>
  <si>
    <t>367f7f42-08c5-49a6-b546-66c425fb31d2</t>
  </si>
  <si>
    <t>Sell run cup star fall high save.</t>
  </si>
  <si>
    <t>fb788438-bb2a-404c-9641-5d74d0cfc4ae</t>
  </si>
  <si>
    <t>Specific I war recently account.</t>
  </si>
  <si>
    <t>83a59976-2a12-4374-ad3e-fdcb5bd55497</t>
  </si>
  <si>
    <t>c55ec9bb-90c8-44f8-ae85-71d2676577df</t>
  </si>
  <si>
    <t>Attention bit treat PM field always tonight foot.</t>
  </si>
  <si>
    <t>8fffd540-8b37-4963-aec6-cc9614733c8e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b9fe6573-f3be-482c-92d8-cd971518506c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206d4ca9-8a73-47c2-96a5-94c80d0601be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ae271a70-cc4c-4333-ad36-61db2e7eaa07</t>
  </si>
  <si>
    <t>43cb4f85-b0c6-4fcf-859f-dcff55e646a0</t>
  </si>
  <si>
    <t>Measure stop other very Democrat kid.</t>
  </si>
  <si>
    <t>1e9c806a-4b21-4a7b-9e6f-45d5d8866919</t>
  </si>
  <si>
    <t>38f8f3ad-1ecd-42aa-aa1d-8bd47871277c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9a2df5eb-5a7b-4121-a2c3-73a7b16feda6</t>
  </si>
  <si>
    <t>70e29b17-7b29-468f-8435-b1a3acd9d466</t>
  </si>
  <si>
    <t>Low current early wait doctor wear.</t>
  </si>
  <si>
    <t>d189866b-60a9-47db-8784-abd1935b499f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0bca5e27-dada-4bf3-96bc-6d11f9da8a1b</t>
  </si>
  <si>
    <t>3cf00013-283d-44d1-a8be-536f71fe7fe3</t>
  </si>
  <si>
    <t>Town it network resource democratic field another.</t>
  </si>
  <si>
    <t>265d7100-1fab-441d-8385-dbcfbd580a2e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150c76b0-f1ab-4da5-8022-003610b30151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e24699db-97c7-4ad3-ab22-ed2a2b0dad1c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d4b1dbf1-97e1-4807-8086-6a560e5dcf38</t>
  </si>
  <si>
    <t>c096574f-3292-41c7-8fff-f744d8341655</t>
  </si>
  <si>
    <t>Approach than enough their.</t>
  </si>
  <si>
    <t>54405489-ef2d-4a5e-94a9-5f3222844e64</t>
  </si>
  <si>
    <t>92ffadcc-8d63-46e3-838e-37c03ff23ed3</t>
  </si>
  <si>
    <t>Poor hear wrong require far particularly social.</t>
  </si>
  <si>
    <t>7a3d6579-e74d-478b-96ee-1aa351d0fac4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202f1a96-dbc2-4148-bb93-8f39eec1439c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76d5be52-717d-495c-a3fd-f3a4dde6b064</t>
  </si>
  <si>
    <t>f808c213-b4cc-467a-a530-9f6e047f01cb</t>
  </si>
  <si>
    <t>992e87e5-813b-443a-8ad3-3e3b16b5b56e</t>
  </si>
  <si>
    <t>Interview commercial strategy team.</t>
  </si>
  <si>
    <t>35a577e3-0523-4677-83b0-78b9ba8c57b0</t>
  </si>
  <si>
    <t>Various would wonder.</t>
  </si>
  <si>
    <t>460c1d6e-9cc6-4684-b026-789722b54f0d</t>
  </si>
  <si>
    <t>900ea265-04c4-4c2e-aa5d-350d95c34aed</t>
  </si>
  <si>
    <t>Play politics plant culture maintain look debate.</t>
  </si>
  <si>
    <t>7ee320a2-ed56-41b6-863b-f5d4a59055a4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db61c74c-a99f-4d9d-b3d3-00608c16b62e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f3e5fd6c-ffe2-4992-8d62-d44761e0fce7</t>
  </si>
  <si>
    <t>de04948f-b12b-4d15-aa23-c672ce921fdd</t>
  </si>
  <si>
    <t>Financial age name day produce however.</t>
  </si>
  <si>
    <t>5a4f129d-362e-45e6-912e-e2f0b196ec42</t>
  </si>
  <si>
    <t>85c1e901-41d2-4aa2-813e-83b3a7fa3474</t>
  </si>
  <si>
    <t>News purpose always tend somebody product your.</t>
  </si>
  <si>
    <t>7e7083e9-7335-406d-83e0-0e478e20a36e</t>
  </si>
  <si>
    <t>78282975-d64d-4888-9222-b9fd135a281f</t>
  </si>
  <si>
    <t>All hundred performance loss baby.</t>
  </si>
  <si>
    <t>c7320eb8-190c-4985-841c-75cb8804c37b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2c6bc42f-022b-4362-967d-f056cfeaf1bc</t>
  </si>
  <si>
    <t>afae9bcf-f1d5-423b-87c0-cdbddb7bab14</t>
  </si>
  <si>
    <t>Evidence subject glass measure if.</t>
  </si>
  <si>
    <t>370e0edf-6327-46e2-8724-6b138e6a557b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ba74b9fa-6432-4e31-b5f7-5ad6b8aba25c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64d1803d-736e-4d34-ac41-2b062ec6f5c5</t>
  </si>
  <si>
    <t>cec7df86-bb66-476d-906b-8c65f1f7280c</t>
  </si>
  <si>
    <t>Air poor national according include guess rule prevent.</t>
  </si>
  <si>
    <t>a2736ff1-bcb5-4a8e-a09b-378f55a99c69</t>
  </si>
  <si>
    <t>48705765-aa25-444a-9c90-4d976edb7402</t>
  </si>
  <si>
    <t>Star real financial.</t>
  </si>
  <si>
    <t>d1b28c55-4705-4165-8bf6-491a32d945a8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27615315-1dd2-4405-bc17-30b7ef77f1e3</t>
  </si>
  <si>
    <t>e03d19d3-327f-4c48-b4f3-8272fd591edc</t>
  </si>
  <si>
    <t>Decision theory job low.</t>
  </si>
  <si>
    <t>aceada90-8c97-4b03-9775-7b65a727340a</t>
  </si>
  <si>
    <t>56805e4b-ceed-40d7-a8c8-057a66189ef4</t>
  </si>
  <si>
    <t>Across us let position own song.</t>
  </si>
  <si>
    <t>9f7e7781-e769-4032-a024-0c3fbec2be54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47b2ffd1-8327-4b07-be8a-71d7735cee26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3438fa44-4ac0-4036-a01a-e2d0e08735f4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bdc8b86d-adc3-49da-b717-64c54cb256da</t>
  </si>
  <si>
    <t>8005598b-df91-4807-a038-628de08f56a2</t>
  </si>
  <si>
    <t>Main into face speak budget station.</t>
  </si>
  <si>
    <t>a127a0d4-6e60-47fd-91d1-d4133fe5b2ed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34e57a27-f10c-4c36-8088-3d6d18c537cd</t>
  </si>
  <si>
    <t>0cab1dee-d5a8-4515-ad74-a0c6a727d89a</t>
  </si>
  <si>
    <t>Stay official nature growth seven sport.</t>
  </si>
  <si>
    <t>8ee62719-2ac6-4144-9b68-d6ca7f016f39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5f968e5c-9dd6-486e-bf52-f0972fbdc97e</t>
  </si>
  <si>
    <t>14744767-1bce-4baf-b474-eade385a4aeb</t>
  </si>
  <si>
    <t>Star task research edge act everything fear.</t>
  </si>
  <si>
    <t>c064543f-8bea-413e-9056-aa10c7932ae6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83f298f6-7530-4cf7-b752-9da93d2522ea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945c48b0-bf0e-4640-9429-610764ae90cf</t>
  </si>
  <si>
    <t>b3318fa3-cb3a-48ae-906c-87aadd3c0dfc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495919a-c2ea-4d6a-87b2-74978252e385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ce1888f8-368a-4fb5-8580-361f079d38f2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1fb207d4-db3f-4923-a28a-354f9e595ccd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5e043af4-3cfa-431b-9588-6a4e25726982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8025a877-3b6e-4b83-80b6-70fd0761df22</t>
  </si>
  <si>
    <t>c35053e8-11c0-4509-82ef-38a231b93e2a</t>
  </si>
  <si>
    <t>Listen want summer.</t>
  </si>
  <si>
    <t>51f9f1cd-afee-4525-ae9d-c83b82f232ab</t>
  </si>
  <si>
    <t>Maybe opportunity walk agreement.</t>
  </si>
  <si>
    <t>af03a5d1-51c2-4c91-bcb1-878eaae5688d</t>
  </si>
  <si>
    <t>bd70ddcf-34b8-47b8-a28d-033f5c84ec85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77b03ca1-c9f8-4b46-9f98-f4f965c18ece</t>
  </si>
  <si>
    <t>a50d4eb2-eebc-4374-94c5-b5954943faa7</t>
  </si>
  <si>
    <t>Something give enough source.</t>
  </si>
  <si>
    <t>b29283e4-0286-4bd6-b098-adac634176e0</t>
  </si>
  <si>
    <t>Good outside check also.</t>
  </si>
  <si>
    <t>65dcd5f2-e428-4ec7-86f6-33b87fedb06f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260d6272-4185-4b30-a89f-db6b29b68068</t>
  </si>
  <si>
    <t>f8e1d9a7-f470-4afc-bd2a-37358381fd10</t>
  </si>
  <si>
    <t>Top open design radio floor.</t>
  </si>
  <si>
    <t>2039f7a7-55cb-4b16-85fe-b79f26bb1b3c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e2d870f0-6f1c-44b3-a211-9cdf991dd4a2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019fae3f-6983-4b60-b3ae-dda984b79e38</t>
  </si>
  <si>
    <t>b8411569-74a9-4648-82f4-dfd6feb9d635</t>
  </si>
  <si>
    <t>Value true reality player.</t>
  </si>
  <si>
    <t>79bf5b14-f64f-423c-a97e-c4b44b7166e9</t>
  </si>
  <si>
    <t>Population himself light believe class happen.</t>
  </si>
  <si>
    <t>50fda897-e414-430e-9643-50e3eb3cf0d9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bafbbeaf-7564-4956-b90b-2990d0da18c8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49d5e31b-1883-4c0d-8fee-61078c57de63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cad75537-88ec-4ae4-b0fd-3403527695bc</t>
  </si>
  <si>
    <t>1f55971f-ae12-47eb-b6aa-5f7dde56d4ce</t>
  </si>
  <si>
    <t>New arm include whatever create.</t>
  </si>
  <si>
    <t>3043956e-f2be-478e-84ed-fac26bbd41ec</t>
  </si>
  <si>
    <t>Even start wait rather art seat house.</t>
  </si>
  <si>
    <t>1f8e23ef-dd8e-4f5d-ad9f-60b0df7537fa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f8ec0dbe-3192-4b5d-8ee3-1b8e75c4e0b4</t>
  </si>
  <si>
    <t>2430c575-01fe-4662-928a-d2fcb8ceecf4</t>
  </si>
  <si>
    <t>Girl night officer toward.</t>
  </si>
  <si>
    <t>cfdcde02-c9d6-4fbd-8923-d050e10e5f1b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1088a6a6-2b9d-4bc8-afc5-275fc87c171f</t>
  </si>
  <si>
    <t>4db25b36-1254-4897-a651-a2be8cc4dc1c</t>
  </si>
  <si>
    <t>New seem but thus many write.</t>
  </si>
  <si>
    <t>7ee77f80-bbfe-4cfb-847c-f4e9156e801f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7af05a75-5e84-4fce-b3e4-263c8702f296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1d17e171-e98b-43c7-bf01-b7ea94e05e36</t>
  </si>
  <si>
    <t>f2d6f636-ce04-4062-8897-57746c737652</t>
  </si>
  <si>
    <t>Both discover listen marriage section.</t>
  </si>
  <si>
    <t>e6524c21-aa7c-419b-8857-1d34c4f46a0d</t>
  </si>
  <si>
    <t>Blue win tough.</t>
  </si>
  <si>
    <t>341fbfef-980d-4327-93bf-5b04fc7bc731</t>
  </si>
  <si>
    <t>36361c71-8eb5-4249-ab9d-7c290446ec3a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119b8815-a022-4f3d-824c-9f540df24eb5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1162b056-c01f-439b-8840-487f670a6c33</t>
  </si>
  <si>
    <t>5cae3935-2ed6-446b-b45f-b63e1ed0fd24</t>
  </si>
  <si>
    <t>Account hour everyone each.</t>
  </si>
  <si>
    <t>7658d872-b944-4eaf-8ceb-b10437d943bd</t>
  </si>
  <si>
    <t>c0d52336-d1aa-44e8-b8bc-c65a5e217a2c</t>
  </si>
  <si>
    <t>Thousand partner others expert now action.</t>
  </si>
  <si>
    <t>d2490723-be5f-4653-941e-0a611beeeb36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66ed26c5-0137-4bca-a2d7-e3dad39f9c30</t>
  </si>
  <si>
    <t>bc0c80dd-34d3-4f35-b086-1eec7698c4c9</t>
  </si>
  <si>
    <t>Table major night design.</t>
  </si>
  <si>
    <t>8ee1c2a1-05ca-4cb9-9b55-b9f71a037f3f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3dd6d5fd-fa41-4d7a-9979-28e68541e2ce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43c8b2ad-2ae2-419b-b9a9-ae704294eda9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4642a8b7-7f56-4c4a-bff7-c3738b21e14a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0bfca56e-1bb6-4d8a-ae83-7e6ba03af958</t>
  </si>
  <si>
    <t>1fd8806c-3990-4508-9210-7096a650d2ff</t>
  </si>
  <si>
    <t>Force material senior now test test thing stand.</t>
  </si>
  <si>
    <t>e0e29429-3608-42f5-9899-462c56163c32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def142ec-abab-4be2-bf47-ff58d26dfd6d</t>
  </si>
  <si>
    <t>1e49adcd-c54c-4374-bdb4-13bece82ffbf</t>
  </si>
  <si>
    <t>Million condition fine blood cup.</t>
  </si>
  <si>
    <t>6ab3a263-9a4e-453c-87b7-68bfdd9023c0</t>
  </si>
  <si>
    <t>5a876387-bea4-4880-b2c7-c1cd3c924232</t>
  </si>
  <si>
    <t>Although determine practice reason attention officer.</t>
  </si>
  <si>
    <t>c2cc4688-684d-4875-9a4c-62552d7f4008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b9760e0b-9929-4c9d-b36f-6d363ed9eaa7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247f4bc8-90e4-4d1d-876b-d9289cfd63ee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c174c2de-659a-4c6d-8e2a-de13a036b8f1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de61f282-c052-4b54-b400-b218124d36d3</t>
  </si>
  <si>
    <t>74ff3cee-5984-4264-94c0-12597a6ebe46</t>
  </si>
  <si>
    <t>Interesting possible shoulder remain.</t>
  </si>
  <si>
    <t>d91d70fd-8e40-48bd-805a-d4ef6ea0a1d6</t>
  </si>
  <si>
    <t>ea4fc28d-dcf7-4666-85e3-41719ada7b90</t>
  </si>
  <si>
    <t>Since marriage down cell.</t>
  </si>
  <si>
    <t>bfaaa85a-b0b9-4f84-8a4e-e1f360810c65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8a0d37d2-bb32-472e-8dea-7d80fd35df3a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0205a890-ff5f-4385-a9df-a33174f566a3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8421b3eb-01ee-4d1f-b852-3f0a0744d615</t>
  </si>
  <si>
    <t>f154da9c-3201-42dc-839c-99785c23e434</t>
  </si>
  <si>
    <t>Financial today course.</t>
  </si>
  <si>
    <t>90065644-fae8-442c-bc3a-139410610808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f6f08a-2f84-4683-a46b-b23413568d76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8670cf69-5d74-4dbe-b627-60e93f5724bc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df6a274c-b00a-47db-81bd-034b9c94729a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7dbf2974-3ce3-494b-8ed0-3351bede07ae</t>
  </si>
  <si>
    <t>c436289a-4f3b-48bc-9253-41b99bc67594</t>
  </si>
  <si>
    <t>Well close short peace certain a.</t>
  </si>
  <si>
    <t>5319f19f-e1da-4ef1-8535-e7ed04177585</t>
  </si>
  <si>
    <t>Out notice source.</t>
  </si>
  <si>
    <t>90e47876-cd57-4c45-b530-9eac736a605f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d37c41c-b225-4a80-b1c1-0c084c202ff9</t>
  </si>
  <si>
    <t>d2b30648-7512-4e25-bfed-37b36a97aea4</t>
  </si>
  <si>
    <t>Strategy clear best fund owner.</t>
  </si>
  <si>
    <t>61023631-a5a2-4fec-8175-7d7d123ec649</t>
  </si>
  <si>
    <t>d7c6fced-5e6c-4296-9c44-52b7c6fa3e15</t>
  </si>
  <si>
    <t>Small information include possible group ten remain ability.</t>
  </si>
  <si>
    <t>d9a2c934-816a-4046-ada8-3bcd2f49b054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aad6bec6-4160-4b9d-9f22-c584c41bcf22</t>
  </si>
  <si>
    <t>e585a1b3-5bab-4eca-9671-61a2cbdff017</t>
  </si>
  <si>
    <t>True need consider war clearly score open.</t>
  </si>
  <si>
    <t>f91c9ef7-1df2-4f32-84e0-c9471bd8e0c2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9c576c5-d457-4b28-8f02-8136d3de1876</t>
  </si>
  <si>
    <t>098d55cf-39a3-4407-a703-85978d375561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c419bae0-dfe6-4265-b2dd-72399164a8df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e4a8f79d-bcfc-443d-b5e5-1f673e749615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99b4e44e-ed5a-4d8e-81ad-a323ea4c98df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b3053e7d-63ad-46b0-9864-aa59f3b1843f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94d8fa96-b215-4dd4-90d4-efa9bc95e807</t>
  </si>
  <si>
    <t>38fbe1a1-a732-4433-8b15-7cb72a31c32c</t>
  </si>
  <si>
    <t>Door any style simply probably future quite.</t>
  </si>
  <si>
    <t>7528171d-0d69-4e77-8901-5ff95654d63e</t>
  </si>
  <si>
    <t>ecf2fc4b-f994-44fc-9219-4bf2e1640f5e</t>
  </si>
  <si>
    <t>Fill choose sense next bring.</t>
  </si>
  <si>
    <t>13f3e80d-e98f-4d99-a1a3-2c68a1f31200</t>
  </si>
  <si>
    <t>Early third cell choice.</t>
  </si>
  <si>
    <t>2f0efdd7-273d-48db-9496-f87ee482d81c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7e0fe1e2-c798-42d3-9329-791cf4cdda4a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1b1548b0-276c-4aee-81a2-9857b8281b21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afcd1047-b04b-44f4-a309-27fbfa5d8200</t>
  </si>
  <si>
    <t>cca45860-cb49-4728-b2e1-d778f5493d29</t>
  </si>
  <si>
    <t>Report quickly case keep direction always.</t>
  </si>
  <si>
    <t>ccc6020f-7e76-4502-993a-25a0ec8f7d87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7154f865-8b7a-4511-890e-594533cb1cb6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21814eac-7d68-49ce-a2f3-166145649819</t>
  </si>
  <si>
    <t>9134a15b-4446-47f0-ae2d-39a7758bc322</t>
  </si>
  <si>
    <t>Investment administration travel religious if girl perform within.</t>
  </si>
  <si>
    <t>de1c8dc5-ae0c-46aa-9a44-724c2b23b1e6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2151c63e-2a9f-4f01-8ac7-14ada057f43f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03c72654-b71e-4feb-a29f-e29100296d39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1500cd98-65f3-49ed-8c7e-bcf58c837db0</t>
  </si>
  <si>
    <t>46ca5b54-760c-4c1d-a4c1-f67809e9f1ad</t>
  </si>
  <si>
    <t>Would hope life.</t>
  </si>
  <si>
    <t>d212bba2-908c-4005-8565-b8a2ce273876</t>
  </si>
  <si>
    <t>Join choose spring figure.</t>
  </si>
  <si>
    <t>3c19ae62-747c-4ef7-8380-fbb0c09bdead</t>
  </si>
  <si>
    <t>55f2e342-016f-4e9d-84de-df265c24443c</t>
  </si>
  <si>
    <t>Stop kid center glass news TV picture.</t>
  </si>
  <si>
    <t>c2fa3a35-2c3d-4bd3-89e3-2566ea3fbd67</t>
  </si>
  <si>
    <t>Guess develop writer our hope.</t>
  </si>
  <si>
    <t>d755d2e2-8eb0-4d52-bf05-e6aa400d8f62</t>
  </si>
  <si>
    <t>b64f9b2e-05b9-4e50-92dd-8d7e83eeb989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9f58bc4-450f-4696-877e-5abadd01dc6e</t>
  </si>
  <si>
    <t>2b6ea5bb-ae7a-454e-b3dc-3f82e9635dce</t>
  </si>
  <si>
    <t>cb8763b3-287b-4614-8d63-f4e2967e957c</t>
  </si>
  <si>
    <t>Role they reach wear attention painting explain public.</t>
  </si>
  <si>
    <t>c3498400-6cef-4023-8f9d-928502e2342b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efd6b7ed-6529-493c-9418-229a3596023b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28555483-b002-4160-b2ca-65845c311b37</t>
  </si>
  <si>
    <t>863bbb47-ac90-4545-b6b7-e0ae2a68cb54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fb61512b-9bee-41aa-931a-550e1dba0ead</t>
  </si>
  <si>
    <t>5a65ffb0-6a9f-4316-b60e-a205e64a28b9</t>
  </si>
  <si>
    <t>Someone leg character skill table animal site.</t>
  </si>
  <si>
    <t>755fe91b-868b-4ac8-beba-9c7ebed4651e</t>
  </si>
  <si>
    <t>Produce work account meet.</t>
  </si>
  <si>
    <t>0a5dcd6a-84fd-475d-9536-a12653749a0b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0beac947-807d-48a0-b711-e2119472465d</t>
  </si>
  <si>
    <t>536fe78e-edc1-4375-ab2c-fd27a1f7c1c5</t>
  </si>
  <si>
    <t>Speak heart civil part situation.</t>
  </si>
  <si>
    <t>ab8db01a-d174-4798-b443-206a527ebbce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ae3dff67-9a50-41c0-8fc0-bf666278e7ef</t>
  </si>
  <si>
    <t>a67eea83-733e-4a87-942f-5bc9971f899b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6890348b-8d21-478c-9443-cdaf568511cc</t>
  </si>
  <si>
    <t>cc1fa119-1479-4bb6-b5e8-3e7cf12bbd8a</t>
  </si>
  <si>
    <t>Hit but book big general.</t>
  </si>
  <si>
    <t>58c1568c-f58e-4db3-af0c-defc2c943cf9</t>
  </si>
  <si>
    <t>f2135e24-1e31-49f1-bf9f-bfad7bf74841</t>
  </si>
  <si>
    <t>bb37e8a8-9786-4e9e-82f1-e2a42d90e17b</t>
  </si>
  <si>
    <t>Summer member democratic fall after president.</t>
  </si>
  <si>
    <t>f43d9916-1969-4bfc-8f47-3a0aea235cb3</t>
  </si>
  <si>
    <t>72a4bd91-2b19-4882-a287-e2d25270af9c</t>
  </si>
  <si>
    <t>Cut government general religious up factor.</t>
  </si>
  <si>
    <t>1bfab5b5-be03-495a-9079-3bbdb2093c5e</t>
  </si>
  <si>
    <t>Marriage old know professor.</t>
  </si>
  <si>
    <t>d4eb2a73-c6de-4601-8132-64bfec02b664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a20478ca-9f8b-401f-bc4e-893aa4f484a7</t>
  </si>
  <si>
    <t>16282f04-23dc-4c23-a50c-7f571ee0a727</t>
  </si>
  <si>
    <t>Well two me again.</t>
  </si>
  <si>
    <t>feec19b8-ec77-4734-94f9-728e989166ca</t>
  </si>
  <si>
    <t>Much hear board beyond beautiful.</t>
  </si>
  <si>
    <t>5e951800-8466-461f-994f-9182c5c2fbf2</t>
  </si>
  <si>
    <t>c4ebaef4-7408-4c8f-bc28-b610f28fbb2f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377d2b42-12cb-4d11-adde-60d71a24d437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2eaf8fc2-9d25-46ea-80d8-08d3d8efb459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b16f8d26-3131-4736-9fa3-7cd825f3f02a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a3665811-08cf-46ad-9ae3-92c18a1feda8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ba02a2fb-b187-4313-8734-f63c9c061dc5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d022813e-7ed5-48cb-b6c2-b029fecff605</t>
  </si>
  <si>
    <t>b247267a-5de7-4978-ab01-0b959bc322fd</t>
  </si>
  <si>
    <t>Floor need man provide his performance.</t>
  </si>
  <si>
    <t>1ef75e74-9da5-4529-9cef-108e4038512e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d7cbe19e-9402-413b-b91e-27b9cabe82d5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5b0b0c33-78f6-4044-96fa-54bee724e089</t>
  </si>
  <si>
    <t>09327c57-3d60-4d61-a72c-4bd8f1dec7f9</t>
  </si>
  <si>
    <t>Front authority cold organization central.</t>
  </si>
  <si>
    <t>c8a3b163-7c00-465e-a64c-f040b5ad6d37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aa084ecb-702e-4c3d-b5bf-41168f8dfabd</t>
  </si>
  <si>
    <t>6ae4f6f4-6fdc-408e-90e1-f7b2880bc5bc</t>
  </si>
  <si>
    <t>Coach various level throw.</t>
  </si>
  <si>
    <t>b1895380-33e0-429c-942f-16f1315e2ebb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076934be-7065-4d17-90a0-e5e3efb64958</t>
  </si>
  <si>
    <t>d1f81199-9b80-4899-b281-7117009fcc6c</t>
  </si>
  <si>
    <t>Different success thought it someone Democrat.</t>
  </si>
  <si>
    <t>9fda610e-50a5-41ff-a74c-7162b2ae5d0b</t>
  </si>
  <si>
    <t>017cfd0e-d0bc-433f-ac1c-a1cd956e0ef4</t>
  </si>
  <si>
    <t>Quite long manager fine particular.</t>
  </si>
  <si>
    <t>8ed7ee30-9a12-4df9-ae36-21921b8fd8c9</t>
  </si>
  <si>
    <t>ab003f7e-26ec-479c-bcd2-9552a57f037f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9f254b6d-95f3-4801-b61d-bafe024c7fc4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dd6ae210-804e-47fe-b390-bd062c93a4da</t>
  </si>
  <si>
    <t>e3ea9f5e-b46b-4203-96d8-a09ee597bdef</t>
  </si>
  <si>
    <t>Help write memory financial shake event score hundred.</t>
  </si>
  <si>
    <t>056e8ef2-add7-49bb-91cb-c42e5cea23b0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16aca95b-98cd-47c8-9dc4-875b164d4177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b6d7345f-598f-431f-a1b0-a368a8f0b6fc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54882c89-e0e1-46c0-b43c-fbbc82d16509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4e1f88a4-34bf-4cc9-b472-584016d9db57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6f9e8116-bbbc-4c53-9e98-93f80cf2671b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c8c473a2-80b5-48ce-96cd-a9d1b0b2beed</t>
  </si>
  <si>
    <t>9f3bc1d5-9b71-4a70-9595-4abc74e7a36f</t>
  </si>
  <si>
    <t>Save major own law reveal.</t>
  </si>
  <si>
    <t>15fdeba8-ae6f-4c8e-a23e-c070aad40587</t>
  </si>
  <si>
    <t>962a0392-76b7-40a0-921e-7e3e3b7fb62b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fff6d4cf-486d-41a4-ac0d-6c34fab40612</t>
  </si>
  <si>
    <t>edca6f51-91ce-484e-b1f3-8bd20ea3107e</t>
  </si>
  <si>
    <t>Theory site bar.</t>
  </si>
  <si>
    <t>1bc4fc1c-f41a-4e90-b39b-f916295d878c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7cecc27a-c516-4773-9082-f6fa4b723410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30294b5-234e-4632-92f3-9a3266e15108</t>
  </si>
  <si>
    <t>b2151769-728d-4585-b9e3-750388c61a6f</t>
  </si>
  <si>
    <t>Allow these husband yes name debate arrive.</t>
  </si>
  <si>
    <t>1418ac28-232f-4d05-885e-59d1c9e4de82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21d63a02-1454-4170-86ef-47d6fd813025</t>
  </si>
  <si>
    <t>b881494e-424e-4437-9282-67c9f422de0d</t>
  </si>
  <si>
    <t>Former traditional moment.</t>
  </si>
  <si>
    <t>ff17d16b-3489-43ba-80e0-fdb8cd2b706d</t>
  </si>
  <si>
    <t>Actually poor nearly current fall.</t>
  </si>
  <si>
    <t>1be97cab-1dcc-4234-ab10-7ccc59e979a9</t>
  </si>
  <si>
    <t>e933897d-e505-46e1-9ccf-6df868dafaf2</t>
  </si>
  <si>
    <t>Agree or apply.</t>
  </si>
  <si>
    <t>b8287c4b-dfeb-46f0-b710-5bc72912b6e2</t>
  </si>
  <si>
    <t>Direction why class side federal.</t>
  </si>
  <si>
    <t>15ca41cb-4853-4689-84d5-aaf8b8c05f05</t>
  </si>
  <si>
    <t>6fccb1bc-920b-407f-a0d1-955db074b022</t>
  </si>
  <si>
    <t>Miss then party even listen raise include.</t>
  </si>
  <si>
    <t>6c57bfb7-8888-471d-ac56-ca0fa7bd31da</t>
  </si>
  <si>
    <t>Change than say those exactly.</t>
  </si>
  <si>
    <t>99eb7d44-4fbb-446c-8b6f-914b1a33871c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e9336471-ba7c-4b1c-a1ff-10a16c49e877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2158b460-e371-42fd-bf6e-fff49db1ce90</t>
  </si>
  <si>
    <t>489732c5-d644-450f-a7e3-1cc32c7f43d3</t>
  </si>
  <si>
    <t>Man capital national vote threat herself hard take.</t>
  </si>
  <si>
    <t>45cf4a56-5d84-493d-9daa-160bb3451057</t>
  </si>
  <si>
    <t>fbdd0332-9c25-4b8e-b8f8-2c01e3bb2d77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3157adf9-a2da-49f1-876a-493e3465bbf5</t>
  </si>
  <si>
    <t>22d4b546-0b8d-4598-9573-75a3470eb763</t>
  </si>
  <si>
    <t>Employee newspaper beyond eat.</t>
  </si>
  <si>
    <t>e51e1c10-dafc-4f44-9fd7-de809a43ce16</t>
  </si>
  <si>
    <t>Business lead wait recently life.</t>
  </si>
  <si>
    <t>971bc05a-ba41-474d-a81b-f612bce3c261</t>
  </si>
  <si>
    <t>06058fdd-cff5-4e41-b72d-0fa74f3aed4f</t>
  </si>
  <si>
    <t>Indicate everybody argue him.</t>
  </si>
  <si>
    <t>4ca0c8a3-a07f-4dbc-93f7-2bcae7cbb9d9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b038085e-d5b3-45cd-b14b-574668a2beab</t>
  </si>
  <si>
    <t>f678f46c-9615-4d5f-82c5-69da81f127fb</t>
  </si>
  <si>
    <t>Tv listen soldier picture anyone.</t>
  </si>
  <si>
    <t>823cc625-adfb-48eb-8af3-f1389afe6f49</t>
  </si>
  <si>
    <t>e739535e-4373-4b02-8a50-eeb708dce32d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cfd248b8-cdbd-4ba1-92d2-32237b2e5e68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1ee0df99-c159-42ad-93c4-7ab5fe2cb3e9</t>
  </si>
  <si>
    <t>961a5ff0-15a6-4ec2-b729-887aec1a201b</t>
  </si>
  <si>
    <t>Party treat policy recently personal candidate.</t>
  </si>
  <si>
    <t>9b4c9ee9-3c4d-4a07-be26-5d648da34833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b5853168-169f-44d1-a381-92b32225c9b8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d016dc8c-b078-4d75-8106-a8f0e43afdf1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530fca50-a9f2-4e83-8522-ab1c3ef6fb9a</t>
  </si>
  <si>
    <t>9cb41f7d-0ffd-48cf-9dd3-fa7b4a7a20bb</t>
  </si>
  <si>
    <t>Summer case hold protect music management history.</t>
  </si>
  <si>
    <t>6705a202-3ccf-493c-a0d1-59040f956d53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1442a8e-4190-4abc-9df4-9ffbb3ae6996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f1166d6b-01f4-4939-bde5-2409c519fd3e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0713a09d-e499-41c9-b599-4cc0fab13748</t>
  </si>
  <si>
    <t>77b5c44b-8050-4c38-85e6-f81df7cf2359</t>
  </si>
  <si>
    <t>Ever success kid partner situation organization while.</t>
  </si>
  <si>
    <t>41fedcea-7f91-43bf-a422-c522626598f1</t>
  </si>
  <si>
    <t>c6b3ef77-125c-43e2-9ea4-e98463f955f5</t>
  </si>
  <si>
    <t>Fill garden place central market concern final.</t>
  </si>
  <si>
    <t>4b3102a1-ef9b-4299-b9b9-ce3b30c59384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f0acec83-75a0-4f08-81ce-27da475bf838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ee9bf8af-84fd-4e14-92c7-2d6ad597414a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7bebf04c-23c6-407b-bfbf-7971baa09911</t>
  </si>
  <si>
    <t>d5a8843a-2960-4a98-b0e0-daf3f056f78d</t>
  </si>
  <si>
    <t>Hit particular rich customer structure.</t>
  </si>
  <si>
    <t>7b46af54-eefb-4ff1-95f3-ffa0364f684f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5aaa3763-7aef-47a1-ab6f-5c2e5977b004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ecb97bf7-023a-4e40-9d30-22be8ee29a04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63d6f619-2b1b-46b0-bb41-44faf7c535fd</t>
  </si>
  <si>
    <t>886d8114-4a99-442a-ba9c-b3f00444e08a</t>
  </si>
  <si>
    <t>Notice little future must.</t>
  </si>
  <si>
    <t>3d2c7137-1502-4cd3-a2a9-436edf148552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0f623366-e3b2-4a00-aab1-eb51ceb4317a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0cdaaaa9-32f7-485d-93bc-a50ba3029c18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e8e6c85f-e483-4fcf-ba8f-aa5150d07637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5c8b0d92-ba06-499a-9ee1-1b7df3fd43c4</t>
  </si>
  <si>
    <t>2da7ea50-8b2f-4883-858c-bf1a3ed43a55</t>
  </si>
  <si>
    <t>Thus expert agent dark.</t>
  </si>
  <si>
    <t>6959d6f3-0116-45fd-9ab8-5f7813394651</t>
  </si>
  <si>
    <t>add68e9e-0cd7-40f9-9169-e815ba7fe181</t>
  </si>
  <si>
    <t>Standard federal future game.</t>
  </si>
  <si>
    <t>5d00d80e-5a56-411d-9619-611f80a79c69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777d8e05-c0c8-409d-9fb8-a08d14990d0e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90f7944f-0a85-43be-b29f-c4d3839d2455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6d03e94f-568d-4d54-8847-e485ad689e35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c2454c4b-f7ab-4cdf-8ea3-ca59c98b2ee4</t>
  </si>
  <si>
    <t>9ae23413-f3b8-4f1b-baa2-35de2fbb34a1</t>
  </si>
  <si>
    <t>They note speak rate.</t>
  </si>
  <si>
    <t>08726849-6192-4701-a30c-da11ceb9d3cc</t>
  </si>
  <si>
    <t>abc12fc7-6be6-4b57-89dc-fecdbc442abb</t>
  </si>
  <si>
    <t>Even really pretty short.</t>
  </si>
  <si>
    <t>34a5e54b-cc19-44ab-a28f-918bc4edd946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8e0d1f34-a396-470d-a057-e18c4510ea32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4fe6bd6b-90f0-44d7-b8ea-ccaea454599c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5e02674a-7a3b-460c-9a21-f19d076371f2</t>
  </si>
  <si>
    <t>d642fd25-8ce3-45b0-b7df-f7076083a8ad</t>
  </si>
  <si>
    <t>South federal onto.</t>
  </si>
  <si>
    <t>cb827b7a-84a9-4109-a712-7f026092f003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39a51dd8-9965-47e8-ba7a-0609f24e848d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b1363b24-b2d0-4c66-8949-f7c09cd4410d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a846fa7d-3b47-4cfe-9181-99a652046b9d</t>
  </si>
  <si>
    <t>237ab03f-1ec0-4e83-a732-a2e25b6fe32f</t>
  </si>
  <si>
    <t>Way staff drug itself feel enough senior.</t>
  </si>
  <si>
    <t>8c295977-067b-4b90-a2d1-140eec3b9a79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a406ce14-41d7-49da-b1e9-dcc1f25d89b7</t>
  </si>
  <si>
    <t>eddf1352-d63b-4cd4-8138-9e31e11b762e</t>
  </si>
  <si>
    <t>Respond nature study important than tax wide.</t>
  </si>
  <si>
    <t>9a279a9d-35a9-412e-b8cf-f616a2c79e09</t>
  </si>
  <si>
    <t>f281b332-2392-42b9-95dd-8b714ae59981</t>
  </si>
  <si>
    <t>Son determine street young study once sure.</t>
  </si>
  <si>
    <t>921c99c9-0cc8-42dc-971c-b51f15d1ff9a</t>
  </si>
  <si>
    <t>Occur whom mother top which.</t>
  </si>
  <si>
    <t>45e5a7c5-ad31-4c7e-a65b-d341541101a8</t>
  </si>
  <si>
    <t>e6ae82dd-0279-4771-8804-c376fca869ff</t>
  </si>
  <si>
    <t>Former onto interview customer business.</t>
  </si>
  <si>
    <t>04d62bed-6245-4cf0-8a7e-3f3accb798dc</t>
  </si>
  <si>
    <t>01434fe8-f53a-4d12-b1b9-0daea609613e</t>
  </si>
  <si>
    <t>Film gun stay cut particular media.</t>
  </si>
  <si>
    <t>a1db6640-6c6b-4a44-a262-8553554fc0a3</t>
  </si>
  <si>
    <t>774a08ca-de1d-4501-ba58-21469b4eda43</t>
  </si>
  <si>
    <t>Piece human carry fall.</t>
  </si>
  <si>
    <t>fe5794b5-3c61-43de-bab7-4c5d6e8d7f5e</t>
  </si>
  <si>
    <t>ac61c56f-065c-40e8-94a8-8e602d34df35</t>
  </si>
  <si>
    <t>Picture until free.</t>
  </si>
  <si>
    <t>7b460670-e8e6-477f-bf15-5a86dcd02a27</t>
  </si>
  <si>
    <t>Total hit we style heavy war.</t>
  </si>
  <si>
    <t>3be1b8c9-e5c7-469a-ade3-97b1c4c304b8</t>
  </si>
  <si>
    <t>ee3b434c-e207-4ea1-a5e5-31bffd45b6b5</t>
  </si>
  <si>
    <t>Product sing resource unit natural.</t>
  </si>
  <si>
    <t>2d7e3504-ac44-4326-b0e9-48f63aea47e8</t>
  </si>
  <si>
    <t>City former only fire whom.</t>
  </si>
  <si>
    <t>2bf4f21e-a4e4-4101-9ea3-135f75805d05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d31e190a-b040-48b7-8c6d-3e45e14a9e40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ccbff0ea-b559-43a4-b385-69fba246f422</t>
  </si>
  <si>
    <t>939f79bf-3295-4a4d-9542-46ed1dc6f766</t>
  </si>
  <si>
    <t>Themselves number talk vote.</t>
  </si>
  <si>
    <t>598a2731-1464-4443-8890-a2f097945db1</t>
  </si>
  <si>
    <t>All operation act drive draw.</t>
  </si>
  <si>
    <t>9fbdb950-b5c7-4909-93a6-f7ba57e8c586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f8c413a9-fe64-4649-89dd-6672e77d85c9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d8f6ff2-842b-4b3a-91b2-5892c0040550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5efdd979-6805-4637-94a4-81af97dee976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380d557f-d0c8-423b-be90-2f3a3287c5ec</t>
  </si>
  <si>
    <t>58b1153b-bae3-400c-9251-28633db67b16</t>
  </si>
  <si>
    <t>Long book sport off couple result laugh one.</t>
  </si>
  <si>
    <t>4b72c060-2e1c-431e-a956-567a424d23c4</t>
  </si>
  <si>
    <t>f3352ca1-70da-408b-abda-1596b259ca7b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0642bcac-b960-4808-96c7-f4ebdb300b6c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57ae0f85-3d31-4ae3-94a4-fbcaba1652f2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82aad5f6-6867-4cca-b16d-5a5f0b50e51a</t>
  </si>
  <si>
    <t>06529aef-8810-496d-9194-bb6a154fc872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d397bd1b-eb1c-4d80-a20e-df5be4bbd05c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61bd27e4-1c91-4231-9991-136d90f6ca6b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38842f7d-5281-4005-8c5b-1641a1f6721d</t>
  </si>
  <si>
    <t>0b5dfdfb-4e88-426f-bb73-8f044bca0b61</t>
  </si>
  <si>
    <t>Political interview radio message.</t>
  </si>
  <si>
    <t>50441961-363c-4428-93f3-36c6978e96dc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2f185471-ed9e-4b04-ade6-4fee80fcd406</t>
  </si>
  <si>
    <t>3e9cd4b0-dbc4-4ba2-8d17-fd389cd4421d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49036fff-e6ae-486c-affd-35dbba91f5ae</t>
  </si>
  <si>
    <t>f11b96ac-db82-4fb5-856d-aa949815d113</t>
  </si>
  <si>
    <t>For push cover go wear.</t>
  </si>
  <si>
    <t>396c4cbe-d4aa-4781-8c8e-6dad43f0b412</t>
  </si>
  <si>
    <t>0cb2089f-c07e-48a1-85a6-cf3b52d79aaa</t>
  </si>
  <si>
    <t>Success employee arm.</t>
  </si>
  <si>
    <t>afd3cd78-a818-4a5e-8d21-baf0bb5f89df</t>
  </si>
  <si>
    <t>Easy I reach.</t>
  </si>
  <si>
    <t>b18ccd0c-7589-46b5-9eab-c4c96218250a</t>
  </si>
  <si>
    <t>06675645-7a45-475b-99a1-1e51a4a06235</t>
  </si>
  <si>
    <t>None color prepare live upon possible.</t>
  </si>
  <si>
    <t>ad5b0ae1-e47c-4b32-9428-67e55d9d0a19</t>
  </si>
  <si>
    <t>e09ddf2e-9b8d-47a2-a3d1-59ca6744ad8a</t>
  </si>
  <si>
    <t>Benefit produce much government.</t>
  </si>
  <si>
    <t>c72771b4-aa3f-440b-96d7-2caaf886ef3c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245e70cf-a5aa-4ed5-af5e-a1ed542636da</t>
  </si>
  <si>
    <t>28ab3006-8925-4384-8322-29b5e23d9a33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3f40509c-a6bc-4edc-adb3-9cae2177af56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af037523-f094-4d82-88e4-90c07b78f9cc</t>
  </si>
  <si>
    <t>1878ed8f-2591-4969-91d2-405ad6c89da9</t>
  </si>
  <si>
    <t>That ask once first might animal.</t>
  </si>
  <si>
    <t>33aee5ae-0f2a-4ddb-9d42-eaa1b57a43f0</t>
  </si>
  <si>
    <t>This there ok account.</t>
  </si>
  <si>
    <t>fab159cb-3eb7-4e68-bd59-ae7f20afd848</t>
  </si>
  <si>
    <t>8872815f-e1a1-4eca-a1ba-ace5e7e144af</t>
  </si>
  <si>
    <t>Small interest claim letter action.</t>
  </si>
  <si>
    <t>d9ce7b22-bf9f-4acf-a8b7-500b7a5dc53c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fd4a22a0-b133-41a6-8bb2-5515aebef1c0</t>
  </si>
  <si>
    <t>356e70ec-d0f2-4ea4-89a6-06d40815cb5f</t>
  </si>
  <si>
    <t>While item occur player nearly he far thing.</t>
  </si>
  <si>
    <t>7a128671-46f3-4ae3-9a1c-cb41e3084aae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c4902f7d-c23d-42e7-a685-e0549a09766e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cb1be0d5-de22-4396-b065-1609076084ca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231f002c-9d58-4e75-ba7a-2e40f332b627</t>
  </si>
  <si>
    <t>f0d121c3-187e-49b5-a48f-e41963c76f52</t>
  </si>
  <si>
    <t>Ago stock watch second.</t>
  </si>
  <si>
    <t>f28109a3-3167-49a7-a143-94e8af59fefa</t>
  </si>
  <si>
    <t>Easy receive answer answer.</t>
  </si>
  <si>
    <t>15586fd3-956c-47d8-a266-441d7c0c87e4</t>
  </si>
  <si>
    <t>eb1a107d-4cec-4e71-a260-ba0a0a2a484b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bb2c218d-c396-4261-8126-e3ec13e5951d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608d7026-83a1-4d6d-9340-f64979d6864a</t>
  </si>
  <si>
    <t>b439fd2b-c4b7-46ea-9aae-3d1da850ad03</t>
  </si>
  <si>
    <t>After tell language table.</t>
  </si>
  <si>
    <t>b3affe37-6c9f-48eb-8e84-628ebb76e298</t>
  </si>
  <si>
    <t>e2ab1b71-598b-4784-8614-7b4a83f9acd5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e36a7e53-7120-4813-a56d-fe265ad5f859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9d96b8f0-e850-4649-b1ec-f4f4516bf2e2</t>
  </si>
  <si>
    <t>54038143-4d55-4156-a277-941dc7078990</t>
  </si>
  <si>
    <t>Head walk anything structure individual third enter.</t>
  </si>
  <si>
    <t>fd6d1dd9-47c1-4312-9004-4dae33d3c131</t>
  </si>
  <si>
    <t>a6e45d23-cb54-4884-845a-d803631d17cc</t>
  </si>
  <si>
    <t>Deep PM artist notice fund.</t>
  </si>
  <si>
    <t>a54bafe4-4494-4e77-96fb-90a77e0b5c64</t>
  </si>
  <si>
    <t>Film painting certainly age movement.</t>
  </si>
  <si>
    <t>6e902199-9df1-431a-8bf9-99539935421e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f4a165f0-737c-4f61-a6b8-b456619938df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bc783b5d-9a75-40f6-9743-87ada8810082</t>
  </si>
  <si>
    <t>1ab8c880-ce5f-4340-bef4-a84624c8a5e2</t>
  </si>
  <si>
    <t>Challenge area yes animal.</t>
  </si>
  <si>
    <t>e9e6d68c-88f3-4208-b343-9720f67dfb8a</t>
  </si>
  <si>
    <t>Population lead kitchen last pass morning.</t>
  </si>
  <si>
    <t>32c15f09-22b0-4e78-bfa4-d42149107f71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651a60d5-8319-4478-85e4-2794b9de1344</t>
  </si>
  <si>
    <t>ce47ccc9-375f-44b8-8f73-a312864a33f1</t>
  </si>
  <si>
    <t>Career around minute speech little.</t>
  </si>
  <si>
    <t>e4ff03b4-5199-46be-8fb4-3beaf608c401</t>
  </si>
  <si>
    <t>0f5e59ff-981c-41f5-a808-a9506a6b99f5</t>
  </si>
  <si>
    <t>Relate degree study before traditional rate financial.</t>
  </si>
  <si>
    <t>c82bf5fa-14cf-4800-ad4f-f2abc707df09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21676a68-7900-4eb6-acaa-3710f062d7d2</t>
  </si>
  <si>
    <t>fab20b82-c220-415a-8bad-9a76b32fdfe1</t>
  </si>
  <si>
    <t>Including dark often case him.</t>
  </si>
  <si>
    <t>715fbe11-442f-4829-a2ec-f211dfdd88a9</t>
  </si>
  <si>
    <t>Beat prepare throughout wait stage line.</t>
  </si>
  <si>
    <t>9377d53e-08c3-4d06-a2cc-25e20909315f</t>
  </si>
  <si>
    <t>93bfb5e1-1eb8-473a-b174-f2bc020763a3</t>
  </si>
  <si>
    <t>Left support live future firm religious low.</t>
  </si>
  <si>
    <t>715b3a77-d160-41a0-96da-18b333e20024</t>
  </si>
  <si>
    <t>f562aa10-bd8a-4dbc-932d-a4ea94ad1522</t>
  </si>
  <si>
    <t>Simple safe town degree out look box.</t>
  </si>
  <si>
    <t>4601d9af-463c-4df7-8abc-7234bde1fd7c</t>
  </si>
  <si>
    <t>Include door stop three dog.</t>
  </si>
  <si>
    <t>52ddf3d0-91a1-4dd2-bfcf-389dba9db087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6dd961ee-f976-4648-b7d6-ea92124ad71c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c251fc44-ee0b-4e18-afbe-10bc2cfda2b3</t>
  </si>
  <si>
    <t>bc26c003-2d41-4b6c-b10c-84a550cc227e</t>
  </si>
  <si>
    <t>Imagine key page difference simply.</t>
  </si>
  <si>
    <t>54c67e05-782e-4133-b88a-b9e450886f2a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217057b6-588e-4b80-a98a-34c26d891c34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cfa26c10-26a9-4843-ad5a-f0cad209e554</t>
  </si>
  <si>
    <t>3d9fa697-917f-4568-bc9c-ecdd58d12815</t>
  </si>
  <si>
    <t>According wife south kid daughter every.</t>
  </si>
  <si>
    <t>ce23e638-801e-4760-8663-051f196df347</t>
  </si>
  <si>
    <t>Room quality character.</t>
  </si>
  <si>
    <t>71bc5fee-6513-4f91-93e4-a3be923cea2e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00d3646f-7a69-44e8-bc51-af83886c46ab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369a656a-b124-40e8-9df9-7bf797c39259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64ceb536-b49b-4200-b726-73d8053c10df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99e87df3-aace-42ec-99e0-c9ff7122553a</t>
  </si>
  <si>
    <t>21707a6c-8b23-4c9a-8a94-51cb2ea63b92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625e5a1f-9cc2-48e9-8c9e-0e8bda356945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ed5d0524-f5de-4c9b-a680-3fe7582d3714</t>
  </si>
  <si>
    <t>57cd90d3-21f9-4cd5-b0a8-f7efddbc782b</t>
  </si>
  <si>
    <t>Firm minute hear population reach.</t>
  </si>
  <si>
    <t>b8b3fb1e-4dfb-4424-bed3-00aa26ab76d2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a4228fed-aa9d-4061-8aa5-5e6c659fd7ca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3b0e93c9-2e19-4fae-9408-0d1b102a066d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1526b5c3-36e6-41b3-9252-d4dba8b76541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a7346f64-4d8f-4f8a-a764-d2d1d9a7b75a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d2119233-f698-4820-b6d7-f5b7398bf4ca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75ea1974-3836-454a-8872-1de8212b52f2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d8ea4795-7ca1-4258-887c-0d8837c1d1c8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9ec148cf-050c-47f5-b722-eca8223a36a0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f67af1b3-7970-4a13-888c-2c31b0f0aaee</t>
  </si>
  <si>
    <t>a6b936a0-cc56-443d-9660-e3e6b49097eb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b225fa8c-697c-421d-afbd-e409c416d33c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219e34c0-f122-49de-aefc-418f24fc65d2</t>
  </si>
  <si>
    <t>7050a1d0-3ba6-499a-ace0-160564bed9c2</t>
  </si>
  <si>
    <t>Human story past general program church.</t>
  </si>
  <si>
    <t>7711ac39-91c8-4ea7-ad65-c49ec8b677b6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a2fad71d-994a-44f2-a605-35ffb88aaaa1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b7d6cace-b193-47bb-b190-c471950a1f8a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9442dd63-1a37-4e1b-b48d-acd98c23e230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175254f9-3df7-4ac8-b2f0-0b0742349abe</t>
  </si>
  <si>
    <t>9aa43d30-db75-46ea-bd98-66c085043b94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406417d1-2bfa-4ad9-b800-d8771442e4d1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80328a54-89c1-42f5-889f-3178849e6914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9538bc99-4a4f-4f28-9307-d8c918f4779f</t>
  </si>
  <si>
    <t>0c30a379-b62a-4575-b5dc-76723559d837</t>
  </si>
  <si>
    <t>Analysis owner face price force beyond.</t>
  </si>
  <si>
    <t>ea5293e6-822e-49c6-ba6d-3afb814a32cf</t>
  </si>
  <si>
    <t>Animal left usually become.</t>
  </si>
  <si>
    <t>c7c18bea-19e0-4e67-a19f-30152d37cab6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301d07af-8a84-4da6-855b-7106d7020740</t>
  </si>
  <si>
    <t>666ba1c6-f552-454a-9fca-3951bab8280f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01d14e60-f19e-407c-8f3f-dcebb8105389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25dd3985-325a-4d71-8214-5defc971bc19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55eea26a-c1df-4f36-a53e-7695085d7c5d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c47cf6bc-2114-4085-8067-481d7ccf2880</t>
  </si>
  <si>
    <t>d05ecdca-3aac-4326-a377-34c0e59f720c</t>
  </si>
  <si>
    <t>Run instead significant special.</t>
  </si>
  <si>
    <t>d13dda2e-8318-4175-ab10-7cca1e5aad6d</t>
  </si>
  <si>
    <t>Add tonight election.</t>
  </si>
  <si>
    <t>8f0cbec3-ea3b-4fdc-8ea7-d6d45ab3fc42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93480600-3346-47d1-8fa8-6828b9f40f73</t>
  </si>
  <si>
    <t>2fe236aa-72e9-4dd9-99a8-b77a53a29044</t>
  </si>
  <si>
    <t>True hour first food force stock wonder list.</t>
  </si>
  <si>
    <t>92f095ff-ab69-443d-a6b2-75603667aa8a</t>
  </si>
  <si>
    <t>4e611d4e-a3f6-49f8-9532-94598e917ec2</t>
  </si>
  <si>
    <t>Entire computer sign along office research be.</t>
  </si>
  <si>
    <t>e30b6005-865f-4678-a4b5-d6699df2337f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82307733-aca4-4efc-a740-8e73ba04f2e6</t>
  </si>
  <si>
    <t>aa7cc298-176f-44a0-9cd7-cadbbc7d0e40</t>
  </si>
  <si>
    <t>Kind particular international moment.</t>
  </si>
  <si>
    <t>c518871a-02a3-428f-9d3b-164a0389f458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5d5f38ad-16fc-470f-8970-cf29cb135080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212bbeb9-fd47-448c-861a-fa6213f22458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ae74cc24-4862-4935-8371-124d81a87d3d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30e9af12-44df-44fe-9d64-3f2153fd2745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ecb15770-081e-4c14-861d-8d4a4e977f43</t>
  </si>
  <si>
    <t>a33f6adf-4e89-49c8-ac96-8c9df5e329f2</t>
  </si>
  <si>
    <t>Image walk test he soldier yard.</t>
  </si>
  <si>
    <t>7f67ae5c-9ac6-40ff-bafb-75f18ebf6850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2caf5ee-6ad8-44af-9b6a-4280c6e26b38</t>
  </si>
  <si>
    <t>b992c3e9-d8ae-4a2e-a320-13acaee6bc17</t>
  </si>
  <si>
    <t>Democrat herself room yet community.</t>
  </si>
  <si>
    <t>6e7140c6-45f7-4f77-b47a-c9e6d380df6e</t>
  </si>
  <si>
    <t>78998d0a-6360-43ed-958f-a23cfbb6ffd2</t>
  </si>
  <si>
    <t>Difficult law school large.</t>
  </si>
  <si>
    <t>1703b42c-ca09-46c1-99bb-df7acea3d9cc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967ce214-ae79-49df-bb29-d2e85db19566</t>
  </si>
  <si>
    <t>8351e1f9-db7f-449b-b66c-7ea784e15d99</t>
  </si>
  <si>
    <t>Set green other.</t>
  </si>
  <si>
    <t>9da26e81-75bd-4d94-8c47-9abb8921362b</t>
  </si>
  <si>
    <t>a26c5c6d-596d-4c09-b0d5-ff66f34add14</t>
  </si>
  <si>
    <t>Happy create board figure here team reach like.</t>
  </si>
  <si>
    <t>813ba1f7-7ee1-40c4-b2ac-b986e9524be1</t>
  </si>
  <si>
    <t>Follow before rock value.</t>
  </si>
  <si>
    <t>f851015f-b35a-4eac-bb41-777945e13156</t>
  </si>
  <si>
    <t>c5522a4b-c9f0-4145-9fe1-7d8472f943f4</t>
  </si>
  <si>
    <t>Resource thing state agree ok claim room fill.</t>
  </si>
  <si>
    <t>8e768536-be26-468a-a530-79484cad3ce4</t>
  </si>
  <si>
    <t>6c0f49a8-5cea-4713-a154-82cb6d598840</t>
  </si>
  <si>
    <t>About test exist entire pick series.</t>
  </si>
  <si>
    <t>59101b1b-1a65-4e84-b6cc-fc781132720e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d363a74a-dc1a-4013-b1f5-8501df058f76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e3c97c2-178a-4201-ad0e-a93790dd98b9</t>
  </si>
  <si>
    <t>5481bb96-a1ca-4353-9bd8-8f84da2d87cd</t>
  </si>
  <si>
    <t>So bag add.</t>
  </si>
  <si>
    <t>e4101f92-f85c-4cb6-b983-f93ffeb4a4e7</t>
  </si>
  <si>
    <t>f5903794-86da-4e02-8139-d0c7e3524b58</t>
  </si>
  <si>
    <t>No perhaps fear television.</t>
  </si>
  <si>
    <t>f25d658a-0e9d-41d3-8f05-8d47669fccfb</t>
  </si>
  <si>
    <t>Whole entire let yes prove.</t>
  </si>
  <si>
    <t>f1a4f9ad-a8b9-4bce-96f4-11d4737f0a54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e316658a-56b3-4451-96bb-b6f27d73df68</t>
  </si>
  <si>
    <t>cd81ba60-fd4d-44fe-9c60-005b0443e99f</t>
  </si>
  <si>
    <t>Cause heavy state day movie trial.</t>
  </si>
  <si>
    <t>4708db79-9260-45bd-ab83-253c47664483</t>
  </si>
  <si>
    <t>6a9b980c-c334-4ae5-9904-e8f22c5327c4</t>
  </si>
  <si>
    <t>Wear young long large career we town.</t>
  </si>
  <si>
    <t>873cb548-572f-4062-bb73-b2844c5fdaf2</t>
  </si>
  <si>
    <t>Series medical forward building.</t>
  </si>
  <si>
    <t>960baddf-1506-40b1-8783-466a15106bae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04f7dc64-89fa-4a76-bd4a-7ab5031705aa</t>
  </si>
  <si>
    <t>92feceb6-27f3-4377-8bcf-998a6c5f3967</t>
  </si>
  <si>
    <t>During newspaper strategy there.</t>
  </si>
  <si>
    <t>201a98b5-fd74-4432-80e0-476c87c548df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b11be2d0-220b-4ed4-b5ba-6560c21c1de4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cde37d50-0712-474e-a188-2635fd997497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cd74641a-d245-4bc7-85e7-71fe4e6f0bed</t>
  </si>
  <si>
    <t>e38acffe-70a2-4fab-b80f-f970b378e2f9</t>
  </si>
  <si>
    <t>Window establish crime if suggest wide coach eye.</t>
  </si>
  <si>
    <t>41b817a0-c7e9-4349-81bd-185666d36b29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a64b715f-50f8-47e8-9133-7a73b1e42005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1877b41c-e5c3-4d38-99f7-c227a9f2fb84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f66d6909-cabe-4a68-bb12-dd34b994a332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47c7ee0c-eb71-46a0-afb4-6dcb1500045f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b3871099-7926-413d-96be-61ee86818ee6</t>
  </si>
  <si>
    <t>d40dbc23-7867-4727-8cd0-4b4ef0963512</t>
  </si>
  <si>
    <t>Care set easy goal.</t>
  </si>
  <si>
    <t>b309af4d-bd93-4761-bb3a-b2440cd6bd8b</t>
  </si>
  <si>
    <t>96e03044-7171-43d7-8dce-81335df0579c</t>
  </si>
  <si>
    <t>843dd5af-eb15-4172-a954-b8f513230e5b</t>
  </si>
  <si>
    <t>None difficult after system tree front eight.</t>
  </si>
  <si>
    <t>119b52d9-22bd-4b20-9001-bdf9111cad24</t>
  </si>
  <si>
    <t>8a41a2d8-dc2c-4bb6-a3b2-8039a87aa6cd</t>
  </si>
  <si>
    <t>Time one measure as could drug city choose.</t>
  </si>
  <si>
    <t>e8d31322-22b8-4a01-9163-fe384ecaba1f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040c9be0-0cef-4d2a-92f1-46ff53baa180</t>
  </si>
  <si>
    <t>207f72d2-afaa-4452-8454-df73f4ffbde3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576a471d-7a83-42ae-8d2c-6ae8e71eab3f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33e4f7f9-5c21-4869-a665-6d299715586a</t>
  </si>
  <si>
    <t>cfc465a9-f026-4e0a-86ce-773ffffa24c1</t>
  </si>
  <si>
    <t>All kitchen rise Mrs lose.</t>
  </si>
  <si>
    <t>d46c1f14-8cdd-4167-9156-fa8a300eda66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cbc28f45-c52e-46b4-8177-765c0a09bcc9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e3e29fe-80d6-4e57-9d96-586bf980de00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163910b5-0fa7-48c1-a496-ddb2b38baca2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024ff7fe-3b28-4a12-81d4-da287de80803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1f5022ae-e6ed-4615-8dcd-1f932040dbe6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006c078f-012a-4ef6-bf3a-9e0244b1d7ed</t>
  </si>
  <si>
    <t>73cfed69-7cb3-4286-981e-b1bda712e6a5</t>
  </si>
  <si>
    <t>f90a3ee1-be19-4a57-a122-6f72849e08c7</t>
  </si>
  <si>
    <t>Ask according attorney event same cost remain social.</t>
  </si>
  <si>
    <t>6571d9db-6691-44fc-b96e-98cdeeb1b28d</t>
  </si>
  <si>
    <t>fdf28280-1bc3-40fd-8b17-7c22501efd37</t>
  </si>
  <si>
    <t>Investment style study rich start.</t>
  </si>
  <si>
    <t>82c3da60-5731-4fb4-a2ef-57ae953e923d</t>
  </si>
  <si>
    <t>07a96a28-725d-42ff-bcfb-02e5fca04e4a</t>
  </si>
  <si>
    <t>Notice perhaps sea will.</t>
  </si>
  <si>
    <t>7ab5808b-ea40-4aa4-a833-1103c2b97c5d</t>
  </si>
  <si>
    <t>Upon west several.</t>
  </si>
  <si>
    <t>e21dcf1b-7474-4ccc-a1c1-b2ce4e17d1e1</t>
  </si>
  <si>
    <t>5bd761fd-da34-4be1-8c5e-1d8166e467a3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f1f2afad-e48b-4954-b35b-90e664c95bdc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3886119b-1db9-409b-8242-810c9f27c9b6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a234ad8f-ea1d-4bc5-b21a-33d788aff716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20ec20eb-b9f3-4d13-92f4-38ef21cbc3e1</t>
  </si>
  <si>
    <t>e4fe1901-6312-48d0-83cc-7464e0751c7c</t>
  </si>
  <si>
    <t>Least car system data strategy party skin.</t>
  </si>
  <si>
    <t>c9a1c762-5734-4eba-a2a1-a7926766ed4c</t>
  </si>
  <si>
    <t>da62bc95-9078-404a-b98f-43fa77764711</t>
  </si>
  <si>
    <t>Fire outside what receive hit network by.</t>
  </si>
  <si>
    <t>7d3899c2-c367-42a7-9531-d8563c9fd058</t>
  </si>
  <si>
    <t>Guess floor explain unit.</t>
  </si>
  <si>
    <t>f2f40e10-c82e-4b3d-9441-d3c4f75078d3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35fe1a5-5a71-4a63-8eaa-16097fdaed9e</t>
  </si>
  <si>
    <t>d689c35e-e773-426f-9ff7-4af4c2765fa7</t>
  </si>
  <si>
    <t>Every yard I assume pattern detail skill.</t>
  </si>
  <si>
    <t>edc9894f-bf18-4fab-b1bf-fed43ddd39b1</t>
  </si>
  <si>
    <t>Manage protect group five.</t>
  </si>
  <si>
    <t>be7e26e4-d4ad-45ab-bca6-bbc36e8c1803</t>
  </si>
  <si>
    <t>bfa8e72f-7a34-4af7-823d-a5f266c051af</t>
  </si>
  <si>
    <t>Score break significant young word.</t>
  </si>
  <si>
    <t>32a4ec9e-0da4-4a45-93e8-9553033524b0</t>
  </si>
  <si>
    <t>fbbf96ec-1a3a-47d7-8611-3483d24e6e13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1e79cfa4-cf22-426f-8946-7565cf384e25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c25bc07b-b757-498b-ab33-6e8445f82ce8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6b6b3b48-3b68-4eaa-bc4b-547e8bee23c4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84f60be2-4063-429f-a59d-2d98a5e0ddd8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96de5634-f9a2-4a65-b7c6-f7f84ae6a58f</t>
  </si>
  <si>
    <t>889f8d50-f281-44f2-ba22-f598b54f152f</t>
  </si>
  <si>
    <t>437578fc-f11d-415e-b745-fe9400b3d6c3</t>
  </si>
  <si>
    <t>Defense think home since who.</t>
  </si>
  <si>
    <t>fb6ebacb-cb42-40c3-b044-44a1aee6ef7d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df271415-2f9f-446c-9722-3eefcc504536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40d86f40-323f-4a0d-9e56-d672e1ba4bb3</t>
  </si>
  <si>
    <t>a11bd7e7-3aad-4bc9-8393-a62419c01e9f</t>
  </si>
  <si>
    <t>Thing bit need investment inside art peace media.</t>
  </si>
  <si>
    <t>e714219c-22bb-46c7-afca-b15f212288d7</t>
  </si>
  <si>
    <t>b65c3db1-8f5e-4ca7-ba6a-2a356466d965</t>
  </si>
  <si>
    <t>Political rather between.</t>
  </si>
  <si>
    <t>1aac236f-86c1-4994-aa23-092a830788f8</t>
  </si>
  <si>
    <t>2e1c9aae-5c52-4b90-a8e5-a742c82676dc</t>
  </si>
  <si>
    <t>Dark hot stay involve risk activity.</t>
  </si>
  <si>
    <t>744f36d0-9675-4276-ac78-f21953050d27</t>
  </si>
  <si>
    <t>Scene draw write short.</t>
  </si>
  <si>
    <t>17bcb522-891a-43d9-b63e-d351b3cf14b6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57183bca-1f94-48a0-9e70-3a2aa29f5f90</t>
  </si>
  <si>
    <t>e6448b55-9a1b-46d4-9b51-8807a3713134</t>
  </si>
  <si>
    <t>Pretty strong create carry find water focus.</t>
  </si>
  <si>
    <t>c2ae5982-8449-4f93-9d6f-38afac77d65e</t>
  </si>
  <si>
    <t>fcc07fb9-1915-44c1-9c09-a09a508f8228</t>
  </si>
  <si>
    <t>Couple understand goal.</t>
  </si>
  <si>
    <t>6d716464-4775-4dc6-b9ea-78cb493f8044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76d451a2-16a1-4553-beb6-bcb850ba00b7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a0222811-f21d-4f8e-b23f-5b1723b491f6</t>
  </si>
  <si>
    <t>79bfcf55-ba02-46ca-b212-abf6239982d2</t>
  </si>
  <si>
    <t>c01ec0bc-5849-4a1e-aa7c-c140820690ac</t>
  </si>
  <si>
    <t>Head beat despite.</t>
  </si>
  <si>
    <t>5691fa7f-0676-45d9-a873-883349cd984f</t>
  </si>
  <si>
    <t>5569d030-41d5-407d-a5b4-e65e873b227e</t>
  </si>
  <si>
    <t>Mother technology rate.</t>
  </si>
  <si>
    <t>eefaba26-306e-479e-900d-d206c6e586de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4e813efe-6d66-426c-b6c9-70e7f7ce732d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881c718b-b189-49d0-9a43-55b18c67959d</t>
  </si>
  <si>
    <t>c341c081-4d46-4822-b3f7-45f0ac46d37a</t>
  </si>
  <si>
    <t>Light couple today prepare.</t>
  </si>
  <si>
    <t>7164558f-53b3-469e-9a6e-ea1d7b103876</t>
  </si>
  <si>
    <t>Those compare prevent majority sign book hit.</t>
  </si>
  <si>
    <t>23aaa6a1-5584-449e-9292-1ff3439cb437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733518f8-ac23-4e46-b322-468c7288976b</t>
  </si>
  <si>
    <t>d91f0565-66a4-4577-b545-a2949f0e9b67</t>
  </si>
  <si>
    <t>Ten already painting sell whose sister.</t>
  </si>
  <si>
    <t>28f4a8cf-5e9c-4e14-b380-bd30192c71d1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14d64a7d-7ece-486b-b21e-6537ba5c3672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acd24640-e18b-4203-bda5-c51815a7996b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9a629124-b77b-4de6-a858-bd2d6a62ddb9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79ce0670-cba0-4c28-8da0-162dff7dae23</t>
  </si>
  <si>
    <t>38a73b98-67e8-4611-9552-5c9bfef30dc8</t>
  </si>
  <si>
    <t>Despite own dog ask way economic practice.</t>
  </si>
  <si>
    <t>7adfb444-bfa5-4a11-80cf-635837f7a204</t>
  </si>
  <si>
    <t>6ae3d213-204d-486b-89d1-dcc32034eb0f</t>
  </si>
  <si>
    <t>Country personal management write.</t>
  </si>
  <si>
    <t>21406397-2b02-412b-b4f2-167485aeff64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ee2232af-89cd-4a29-b4ca-466255939c77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f7ab97f5-8641-4672-b0e7-3353789a3b49</t>
  </si>
  <si>
    <t>95c3067f-13b2-4625-b5e4-586b428c45c5</t>
  </si>
  <si>
    <t>Result really food establish something.</t>
  </si>
  <si>
    <t>f03cdc7a-2389-4fe4-9381-13e1bbc1a6e2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06df6067-45fa-4722-9d08-bb759375a686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b255906d-443d-4fd9-9edf-b5d23faf1260</t>
  </si>
  <si>
    <t>2f68e9c3-f95a-444c-a444-841ba31942c3</t>
  </si>
  <si>
    <t>Fund return human page leg any.</t>
  </si>
  <si>
    <t>95c8b747-544d-4731-ba12-2b61a8a49904</t>
  </si>
  <si>
    <t>Create early recently prove quite.</t>
  </si>
  <si>
    <t>e207ff79-ef12-4974-9121-e612652cd51e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442273f2-e864-47af-ab81-4c6f0de1bf8a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d1d46217-f3db-407a-8b39-ef1dd876015c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5143ddf2-85be-4212-b822-dd5aad2a8683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48713071-e58c-4d01-97ff-2a1bd60e7db1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bc6804a0-e584-4589-be2f-f089a39cee6f</t>
  </si>
  <si>
    <t>8b442ad1-dae0-4146-a089-5cefaf4a1fed</t>
  </si>
  <si>
    <t>Agency important budget want street early brother.</t>
  </si>
  <si>
    <t>6ce53a05-869c-4145-aa5b-bd77d16499df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66be4548-5dfc-4f79-aa8a-9905432d0ab1</t>
  </si>
  <si>
    <t>048ca6cb-b7f3-42f2-9b41-80574d5bf779</t>
  </si>
  <si>
    <t>Number scientist line imagine.</t>
  </si>
  <si>
    <t>4121889d-45b1-4ef9-b7d7-467ac974b881</t>
  </si>
  <si>
    <t>Around main agent various year sign fact.</t>
  </si>
  <si>
    <t>d1a2203f-0a50-41a3-975f-c2e1093599f6</t>
  </si>
  <si>
    <t>2650342c-a5d2-4101-a868-ca703d0410ed</t>
  </si>
  <si>
    <t>Activity whatever girl near Congress of.</t>
  </si>
  <si>
    <t>bedd3fe7-72f8-4f9d-8c43-3cc80356ce6e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0e6a6dd3-f795-41b7-b9a6-8eaec5086910</t>
  </si>
  <si>
    <t>3d4bff4e-358a-43d5-b4e9-7f63932ecbd7</t>
  </si>
  <si>
    <t>Way marriage relationship campaign behind feeling star as.</t>
  </si>
  <si>
    <t>81fd4804-3234-404a-9a05-b3bdf4a9de5b</t>
  </si>
  <si>
    <t>3d3ecca2-53ef-4a59-99d2-240be68e7077</t>
  </si>
  <si>
    <t>Someone letter how character.</t>
  </si>
  <si>
    <t>17c03195-6ab0-4c98-b183-a45e851eabb0</t>
  </si>
  <si>
    <t>8543b038-0e20-44c9-b65e-9292243a1ea0</t>
  </si>
  <si>
    <t>000404b9-4bd1-4e95-a4d7-efac2f7ad463</t>
  </si>
  <si>
    <t>Plant agency ok view safe soon who house.</t>
  </si>
  <si>
    <t>0aeba060-de60-4aab-9a0c-4286194b6603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d243bf9a-3bf7-4a99-b421-f4a42f0226d7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79ebeca0-a260-4c12-9f87-d922d2557b20</t>
  </si>
  <si>
    <t>5e648f2a-90c3-4bbc-9001-cebb53f5b16c</t>
  </si>
  <si>
    <t>Level buy who something.</t>
  </si>
  <si>
    <t>1d0e4146-6760-4e9e-9a4f-1e6524f45edd</t>
  </si>
  <si>
    <t>Price however hear computer its activity movie.</t>
  </si>
  <si>
    <t>568b8848-c9fe-4335-8305-8d4ffc6b12a0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66247631-c444-4203-83c6-36d38c47c8ae</t>
  </si>
  <si>
    <t>b7b1572f-851c-4c73-b994-3861b0c56677</t>
  </si>
  <si>
    <t>Other because poor.</t>
  </si>
  <si>
    <t>8a6198fa-95b8-4f43-a28f-8e03cba35f0c</t>
  </si>
  <si>
    <t>Song speak whole hear throughout often result.</t>
  </si>
  <si>
    <t>c8ccfd9c-a8b0-41b7-a161-278de56394db</t>
  </si>
  <si>
    <t>2a1e151c-9b01-404e-b62d-46c865f10795</t>
  </si>
  <si>
    <t>Break receive huge box never different season.</t>
  </si>
  <si>
    <t>8a94e1ca-2b6a-49c6-9924-ad4cd3cc3525</t>
  </si>
  <si>
    <t>503a810f-639e-437a-93c5-db2c20a92b61</t>
  </si>
  <si>
    <t>Democrat billion matter.</t>
  </si>
  <si>
    <t>3814d8a6-fb42-4fdc-b0d6-186952cac6d3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e49765e8-2a27-4ff8-b5f7-e55460fd047f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3d01a1b7-3c2a-4d18-8fbe-32ad5db3488e</t>
  </si>
  <si>
    <t>63bf2e9e-8137-443b-ae72-0b4a349651b7</t>
  </si>
  <si>
    <t>Officer remain owner adult.</t>
  </si>
  <si>
    <t>9dcb2334-70c9-4578-bf6e-9c735086f7a5</t>
  </si>
  <si>
    <t>4f117fc5-7ec9-4090-a26b-896cb933186f</t>
  </si>
  <si>
    <t>Specific not each window two relate billion.</t>
  </si>
  <si>
    <t>23cb1f61-409c-46e8-8782-bb3e7457ff2e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8b2401d5-df7b-45fe-abba-0183b7da47ee</t>
  </si>
  <si>
    <t>c92ac254-67f3-40e0-8c97-f1e7d3ac39f6</t>
  </si>
  <si>
    <t>Finally American force.</t>
  </si>
  <si>
    <t>952b1692-bc0e-4772-a0eb-804b9b48b827</t>
  </si>
  <si>
    <t>b7864208-5cf1-41aa-8c24-12c5cb6a2bc0</t>
  </si>
  <si>
    <t>Think long such front class.</t>
  </si>
  <si>
    <t>d5bdd8c9-58e9-4bf3-9382-e12e1676974d</t>
  </si>
  <si>
    <t>These capital career himself.</t>
  </si>
  <si>
    <t>f18bbdeb-d047-4a11-a7d8-06f1d555371f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28de0bcb-6c1f-4b3a-bb9b-61de7fe1ed0e</t>
  </si>
  <si>
    <t>e2037c97-f1eb-4a07-8eab-eee6318c098b</t>
  </si>
  <si>
    <t>Join majority front price policy true.</t>
  </si>
  <si>
    <t>c50ae4cc-4c4c-4f2b-9f42-00de22816499</t>
  </si>
  <si>
    <t>23b42f2d-300c-4616-83c4-b5c235593f70</t>
  </si>
  <si>
    <t>Yes share business country guy.</t>
  </si>
  <si>
    <t>186cfdad-97ec-4138-94fa-5c31ed4b508b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c178d43b-5ac5-4bba-9129-5ff482f2d79c</t>
  </si>
  <si>
    <t>629d7415-34ff-4705-a392-0bf656c39e59</t>
  </si>
  <si>
    <t>Us personal case baby should enter.</t>
  </si>
  <si>
    <t>046f2b47-8884-4f1c-a945-d5a6cd12d3de</t>
  </si>
  <si>
    <t>1aa05bf4-1193-451c-9ef9-77d4b4339e72</t>
  </si>
  <si>
    <t>91baca52-1d41-4680-a080-30fbab88b145</t>
  </si>
  <si>
    <t>Realize hold avoid beautiful become across.</t>
  </si>
  <si>
    <t>2a801fe6-f5bb-4103-a1f8-5189bd9044ff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c0d83a9b-4c12-42d4-80aa-eaa09ad62a42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f74e6a87-5724-47f7-ba5a-4536394bddde</t>
  </si>
  <si>
    <t>f3deb474-3a78-4434-bd77-486909a3734b</t>
  </si>
  <si>
    <t>3c2bc942-83ee-4f2d-a4aa-7c9a745e41de</t>
  </si>
  <si>
    <t>Long drop watch unit much I.</t>
  </si>
  <si>
    <t>d333420b-cfc9-4016-9a56-b9955ed50526</t>
  </si>
  <si>
    <t>Rule level baby also point.</t>
  </si>
  <si>
    <t>2018312c-804d-4d2b-8b91-390c655f0630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b67bbca3-99ad-43c3-89a2-7b06fe12a924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55a3e90d-ffa3-4cbe-8ab6-7c03b72affd6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04543fcf-6436-4a2f-8eb7-ead8ef50af24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03a42d9-bdd6-417e-9957-d94373941423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6972f964-13e2-4773-82b6-067ebb80ec44</t>
  </si>
  <si>
    <t>95139090-2010-436c-b960-9bbb70d6fbe0</t>
  </si>
  <si>
    <t>Need realize area light research visit.</t>
  </si>
  <si>
    <t>7a90b903-8dd4-4a7d-b027-b922f4b3cc55</t>
  </si>
  <si>
    <t>efa66946-fd5e-4df9-a12c-3724df9b7e00</t>
  </si>
  <si>
    <t>Join moment admit card this little sister support.</t>
  </si>
  <si>
    <t>8ccd89e7-df9f-4a8c-9e3f-12c422e09a7e</t>
  </si>
  <si>
    <t>0ebbeb66-01f1-4d82-b381-d8e04ed94952</t>
  </si>
  <si>
    <t>Ten total charge firm.</t>
  </si>
  <si>
    <t>d52b7de8-1da2-40c6-8583-adb72ffb8fbd</t>
  </si>
  <si>
    <t>Offer performance she author.</t>
  </si>
  <si>
    <t>9a7414d0-cd45-4470-bd23-9237d4099ade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b8ca4977-f979-40d2-bbe7-9ce050109ae1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b356184c-5fd6-425d-af72-66c150a63936</t>
  </si>
  <si>
    <t>1818c035-188e-480c-ae90-613a7da6fe09</t>
  </si>
  <si>
    <t>Expect late general miss glass usually.</t>
  </si>
  <si>
    <t>b302f9be-5c46-4b77-bec3-9d525b8ccff1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116ebdc7-3b00-4de2-9307-6a4a36b2e17b</t>
  </si>
  <si>
    <t>da8d900e-0935-428f-91f2-0b0445a92e8a</t>
  </si>
  <si>
    <t>Bill foreign appear up major moment since.</t>
  </si>
  <si>
    <t>6b570f1c-79e4-402b-a8b4-2e071ef857b7</t>
  </si>
  <si>
    <t>Music camera whom.</t>
  </si>
  <si>
    <t>ec9e3361-91d8-4415-8255-222edea95746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95180437-2cf4-4548-94cc-ead33a7bcc3a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b219739c-abcb-4926-b011-7ba36e880e1e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e52bfb4c-7ecb-4367-97d3-aedf61ad0523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6471d2d5-fdd4-4e45-a8a4-a09835dad91e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62d231d3-ab94-4989-b7b7-c424906f8229</t>
  </si>
  <si>
    <t>263d1c68-2c36-45c8-b28d-a23fd1efaaf5</t>
  </si>
  <si>
    <t>Discover example decide.</t>
  </si>
  <si>
    <t>83ca5fd5-04ee-4273-b7f0-3110ace4ca1c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6bcdff8f-f068-4748-b8d3-1b1d3878a672</t>
  </si>
  <si>
    <t>59d9beae-9b6d-4de5-af25-a2005eb17d14</t>
  </si>
  <si>
    <t>Small likely others media arrive media environment.</t>
  </si>
  <si>
    <t>5792e276-c928-4795-bf2f-87d9a9ca1d99</t>
  </si>
  <si>
    <t>b2919750-c534-43db-9422-83d892f68183</t>
  </si>
  <si>
    <t>Fast type opportunity case decade thank.</t>
  </si>
  <si>
    <t>c3abc871-3cab-42eb-8e53-51c56dc15c74</t>
  </si>
  <si>
    <t>454a6987-b586-4566-a5a3-2580035c41f7</t>
  </si>
  <si>
    <t>Teacher mind just specific paper school seem.</t>
  </si>
  <si>
    <t>4a534465-b176-47c3-a6ab-7e092ea8ba35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c0efee87-a8f7-485f-ad88-d4d2e9780087</t>
  </si>
  <si>
    <t>6c72a5c9-df6a-4718-ad42-81cb8d40b76f</t>
  </si>
  <si>
    <t>Finally foreign budget set pick.</t>
  </si>
  <si>
    <t>ca6a44ad-431a-4a6d-bf77-ab2998f2dd62</t>
  </si>
  <si>
    <t>Yard add else forget.</t>
  </si>
  <si>
    <t>e556ce9d-2736-4658-8daa-0586d3721dbd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d372327b-e4f1-4673-a377-ae95ad222313</t>
  </si>
  <si>
    <t>6b8bbd23-890c-4c09-bb35-ec96d92f0dea</t>
  </si>
  <si>
    <t>With pass according half party understand discuss.</t>
  </si>
  <si>
    <t>5b3236b9-3a10-445e-963c-1cfee1f3f293</t>
  </si>
  <si>
    <t>87e7c90e-6e2e-4437-94b3-b8f0d08356bb</t>
  </si>
  <si>
    <t>Successful certain attack rate.</t>
  </si>
  <si>
    <t>20e8efef-f70c-4fdd-bd61-d9483012bd5d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5f46b14c-de04-4ddf-bd45-a16722f1cb1e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cfdf51e8-244c-4c40-9b46-d6f70219d951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0a887de2-84ed-4495-8fc7-2e0baa0ef25b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c012cad2-3e7e-493f-bd3f-b6b33efa4376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45329ec2-7eca-474e-9de4-53cf3969bb98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3d61813d-2e49-4702-879c-4b780d49a4eb</t>
  </si>
  <si>
    <t>923d427f-2c8a-4920-9512-ab5cad67af70</t>
  </si>
  <si>
    <t>Serve room magazine factor practice suddenly table.</t>
  </si>
  <si>
    <t>03c86ae4-7966-4b7b-b60e-29398247f7d7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37637895-2110-4ff0-938f-c8919d1992da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70eb38da-f25a-468f-b3d0-570c7304ce39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82cafcb6-8692-4c47-821d-8c757a40c44c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b041a216-6903-40ab-834c-87abef6b8410</t>
  </si>
  <si>
    <t>e241ae0f-2bbb-4b00-ad58-c6bca98fa6a6</t>
  </si>
  <si>
    <t>Fear if design.</t>
  </si>
  <si>
    <t>e600c9a1-7e74-4bf7-b2af-07b8a6d8c408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3c74c414-7a80-41c2-a823-dbb7d435aeff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5ce04559-e882-4504-be5d-0ae9697b3c0d</t>
  </si>
  <si>
    <t>797184c9-5652-4a02-84fb-082b730f53cc</t>
  </si>
  <si>
    <t>Laugh mother could authority kind all physical.</t>
  </si>
  <si>
    <t>4a292ddd-9765-4b64-945a-d893f3604dfa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859303b8-71f3-421b-be1a-ee64afa5a58d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37f76875-2961-4dfc-ad85-607b7196dd1c</t>
  </si>
  <si>
    <t>bf5d4b36-af3c-41d0-96fd-69a93c4213f9</t>
  </si>
  <si>
    <t>Even sound history wall include social.</t>
  </si>
  <si>
    <t>bdf7b5a2-edda-444e-8c15-df1eb9959053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dd36175a-4310-4f31-8b33-1f6ab87d075c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aa4d465c-ecdd-451a-9d14-df3ddb6e2cd3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93ecbe72-9cba-40b9-9504-92f9b2ff268a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25336283-7cca-49bd-a521-94405b3a7d29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3932470b-8c1e-4d33-a0e3-91ca9958e6ce</t>
  </si>
  <si>
    <t>2c1c8bbe-cf74-416e-80bf-18266e9a86e5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159cbd04-b732-4d3c-b923-23bf5786c2d0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defa2a49-1985-4f97-bb2c-82f5493d3793</t>
  </si>
  <si>
    <t>69310a09-a87f-4e69-ae7e-ec8bbe071fcb</t>
  </si>
  <si>
    <t>Even drop know third look door difference.</t>
  </si>
  <si>
    <t>86a6d1c5-09df-4d03-9288-e5ffe3507f7b</t>
  </si>
  <si>
    <t>0f63e1e2-de1b-4a1a-bdf9-e459db78de9d</t>
  </si>
  <si>
    <t>Require as for improve instead seat first.</t>
  </si>
  <si>
    <t>d2b5b291-48a9-4cce-a51d-59b2ce341c4e</t>
  </si>
  <si>
    <t>542adb7b-fce0-49fe-9b83-8479740c80a4</t>
  </si>
  <si>
    <t>Wonder spring market store back organization.</t>
  </si>
  <si>
    <t>3c3f66ae-a446-4296-bc93-6ebb841fc365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cfa7b399-c5e3-4cba-a05f-bb487cb9ea55</t>
  </si>
  <si>
    <t>83b7ee64-e620-48d1-a19d-33978642c3ec</t>
  </si>
  <si>
    <t>But set develop evening.</t>
  </si>
  <si>
    <t>150f6285-53c5-481b-887e-93eaff89ef07</t>
  </si>
  <si>
    <t>Professor catch hold happen.</t>
  </si>
  <si>
    <t>15176c93-b149-435f-bf51-f048055927d8</t>
  </si>
  <si>
    <t>f8b170a9-ba40-4b74-91e1-a902020a1af2</t>
  </si>
  <si>
    <t>Fly act heavy analysis smile discover.</t>
  </si>
  <si>
    <t>bb02776a-0bcf-4ae7-8ce4-538d1ca87080</t>
  </si>
  <si>
    <t>e44abf0f-bfd8-40c4-b3aa-016e105e7552</t>
  </si>
  <si>
    <t>Figure foot discuss fill.</t>
  </si>
  <si>
    <t>b94ad52a-7515-413c-b147-20929b72c71a</t>
  </si>
  <si>
    <t>Offer purpose at season.</t>
  </si>
  <si>
    <t>3c6339e6-6da5-46c8-8a1a-b60589941dd8</t>
  </si>
  <si>
    <t>da522748-2b9f-4e78-88a3-3bcccd900eab</t>
  </si>
  <si>
    <t>Experience recognize record us.</t>
  </si>
  <si>
    <t>1e7c94bf-3b5c-4b3a-8a9f-d29a325d35d5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00d44fc9-b475-4e9d-911e-80e387c89af4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982208c0-8d51-44d1-9b61-5323af9a3458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0f1e41fb-983f-4f78-81f0-9720cb1c2285</t>
  </si>
  <si>
    <t>fe4bab49-77bc-49e8-b1be-99913641371a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de0b628-41b2-41c0-a4f7-5da2dd875375</t>
  </si>
  <si>
    <t>6860b168-a402-44fe-9fab-7aed3501ff46</t>
  </si>
  <si>
    <t>Cell might focus none term participant.</t>
  </si>
  <si>
    <t>3ea7326f-3bab-4b15-bad3-3932afc47773</t>
  </si>
  <si>
    <t>ee9e6b53-2ddd-4de8-86ee-cef411b2b856</t>
  </si>
  <si>
    <t>Tv star treatment same.</t>
  </si>
  <si>
    <t>da230e55-6369-47ce-a69c-f24f8a4c1998</t>
  </si>
  <si>
    <t>Decision that process.</t>
  </si>
  <si>
    <t>2e816125-e8e6-468a-9dd6-b7cf8a5ec66f</t>
  </si>
  <si>
    <t>f1d8d7ea-88c2-4608-b3ac-7bb6c319b18b</t>
  </si>
  <si>
    <t>Unit kitchen within herself arm movement Mrs.</t>
  </si>
  <si>
    <t>3259b331-1bbb-4dde-b692-72f0025ba7b1</t>
  </si>
  <si>
    <t>83ff1ba0-8b31-4925-bf18-a32d5932d123</t>
  </si>
  <si>
    <t>Ever call eye truth score read city.</t>
  </si>
  <si>
    <t>2259d37e-fdae-48ff-b42d-ebccc4143007</t>
  </si>
  <si>
    <t>32aeca28-eeb7-4e38-9ab1-cea954c828b7</t>
  </si>
  <si>
    <t>Business hotel evidence true whom.</t>
  </si>
  <si>
    <t>4c2d4575-1406-4b8a-a824-dc2e0a106b2d</t>
  </si>
  <si>
    <t>34dfb386-fe4a-44e3-931a-1958dcc53ced</t>
  </si>
  <si>
    <t>Clearly sing finally conference including.</t>
  </si>
  <si>
    <t>92e6cc96-0d95-4dbf-ab3c-8fb493f08936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ab41a847-3285-4e91-8635-88ad5239ff8a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8f658c-5679-4eb7-abe3-8bcb7437c5c4</t>
  </si>
  <si>
    <t>181e0a9e-d622-4457-a5ad-80b53594e242</t>
  </si>
  <si>
    <t>Also material often beautiful son south.</t>
  </si>
  <si>
    <t>a0cba185-4b45-4f11-a398-37122c6ec5ae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d0760dff-e79b-4374-bcac-de7fbce5ce00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b22e10cd-2003-4487-80a9-ef0ecbb076fb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b141eeb1-d610-46b6-ad7e-a8f659fbf163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cc43c96c-0b30-4b3a-a503-451b66300d54</t>
  </si>
  <si>
    <t>85944c10-864f-4471-9a1a-a27526e69651</t>
  </si>
  <si>
    <t>Effort almost position popular risk father collection.</t>
  </si>
  <si>
    <t>7d97a040-2a88-46f3-8184-da6bfcd6a75f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04651e4d-deca-42da-b439-7940c4b734f0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a4515499-8bf5-40fb-8520-e76d26eedfcb</t>
  </si>
  <si>
    <t>c1eda499-6975-417f-8b0a-be30d8600bd0</t>
  </si>
  <si>
    <t>Thus and right impact when.</t>
  </si>
  <si>
    <t>8bd5017b-b9ac-49cd-852e-9253bf3b5cbd</t>
  </si>
  <si>
    <t>47ddbcce-16d7-4bf4-b9b3-800a00746795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35ba1699-471c-4fda-ad34-4d254488ed12</t>
  </si>
  <si>
    <t>60c578aa-e808-42c5-bc7a-5016242cceea</t>
  </si>
  <si>
    <t>Suddenly enter later.</t>
  </si>
  <si>
    <t>29cdab26-a4e9-4e73-96d9-847bb9688693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99148700-b173-401e-9623-3dfd10705ec1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8659e1d2-76bd-4e9f-9c64-660a61edaf75</t>
  </si>
  <si>
    <t>9d8f5c3f-78b4-4607-87eb-439181e5ab85</t>
  </si>
  <si>
    <t>Note condition thought respond left yourself.</t>
  </si>
  <si>
    <t>09b78f34-32da-4ab4-92f0-6aaeef3f1948</t>
  </si>
  <si>
    <t>1518e120-2275-40c8-89bf-ccbb62699e9f</t>
  </si>
  <si>
    <t>Cup public be animal receive our later easy.</t>
  </si>
  <si>
    <t>e586699c-df5d-49fa-a745-4ecd392c0ad7</t>
  </si>
  <si>
    <t>ecd2aca5-4dfe-4c89-b509-24fd64d7f455</t>
  </si>
  <si>
    <t>Method mention value machine.</t>
  </si>
  <si>
    <t>e4827e9e-8080-4f5b-8c1f-4d17eca83180</t>
  </si>
  <si>
    <t>2524f2a1-42f4-40aa-a156-8e8914108a80</t>
  </si>
  <si>
    <t>Middle television pick establish establish.</t>
  </si>
  <si>
    <t>302435e7-d5b5-4d2c-aa1d-7230a3370568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639331ef-bfad-41c1-b007-a97077fb5a9e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fa29a30e-5e3d-4aa3-94b8-09f1df211414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93e4d72f-e814-4366-9efa-695d281ce6d8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fe9deb1f-9bbc-4d0c-a2e6-edd9859cad19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e1b5e703-14a5-43f0-b62e-1d0e6b16588b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0ad94a61-0764-42b2-b630-ece715e582bf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d485eb85-15a2-42e0-acc1-11a8417246b0</t>
  </si>
  <si>
    <t>66be1827-29a2-4824-ab26-6a5a6d540069</t>
  </si>
  <si>
    <t>Hair Congress hotel watch.</t>
  </si>
  <si>
    <t>d3ab6137-6723-4b24-84ac-b0fba378a9a4</t>
  </si>
  <si>
    <t>Staff chance measure party fear try.</t>
  </si>
  <si>
    <t>b0d40d25-a193-481f-8e22-5486e72bd59c</t>
  </si>
  <si>
    <t>5f41df58-21e9-436b-af1e-6ef730cfb6aa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e02f4aa7-289e-480e-adc3-106a0bcd4f68</t>
  </si>
  <si>
    <t>a4134745-7b01-4e34-929f-b5a08cb45a04</t>
  </si>
  <si>
    <t>Seek environment culture enter.</t>
  </si>
  <si>
    <t>43c85fda-5c27-48c1-afbf-54b49541e380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d584a349-9dc9-485a-8712-a20fcfb3cf1a</t>
  </si>
  <si>
    <t>72373a67-7673-4939-8970-ec5fe7afb049</t>
  </si>
  <si>
    <t>bf7c09d2-f249-437a-86bd-8c6f14646eb9</t>
  </si>
  <si>
    <t>Life true court center.</t>
  </si>
  <si>
    <t>35ad6a89-426d-4197-a1ee-6d3aea3d989a</t>
  </si>
  <si>
    <t>5e6dba51-5b9e-4f2f-bcc8-5662dbab8141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ac7c20d6-cdc8-4d05-88a2-1c31bf5f36e2</t>
  </si>
  <si>
    <t>5317f8ea-8baa-49ac-aca3-2cc0f1e2ae43</t>
  </si>
  <si>
    <t>Power son line born.</t>
  </si>
  <si>
    <t>88750c7a-fce9-4ede-89b5-1314c24bbb54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9100c7e4-cb5d-4664-a7ab-931b915ce78a</t>
  </si>
  <si>
    <t>579e0185-377f-46ea-bd2c-e58b2aa76561</t>
  </si>
  <si>
    <t>Government leader least Congress range.</t>
  </si>
  <si>
    <t>cc0bdf83-fcd3-4d52-9cb7-eff43883dd24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1fcaad8e-ae41-40cb-891f-47e20948e005</t>
  </si>
  <si>
    <t>f95782d6-b7f0-4483-be32-6e5aaaa1795c</t>
  </si>
  <si>
    <t>Data record dinner itself himself.</t>
  </si>
  <si>
    <t>209a21a7-d55b-47f6-8ea7-05f13bab33fa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7af48bf1-39f8-43af-b472-d273e48d3a45</t>
  </si>
  <si>
    <t>ea82abf7-1ea2-4cae-b2a1-098bda557ad5</t>
  </si>
  <si>
    <t>Make our keep standard.</t>
  </si>
  <si>
    <t>87d74bfa-395e-4911-86dd-ee9263b5b1d3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4337072c-39f4-47dc-bff7-5c103df6896e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71216c1f-4969-475a-92a9-03d185339b4f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ad53f19d-0392-4999-902c-05fb68c290ee</t>
  </si>
  <si>
    <t>9add6823-629c-42e1-9da4-442770782351</t>
  </si>
  <si>
    <t>Laugh alone behavior drug let election.</t>
  </si>
  <si>
    <t>35b8b7bf-ff5e-4d5b-90e9-cd7f304d9bd0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a7e929ad-4eff-4007-bf41-52c29ae8c5e7</t>
  </si>
  <si>
    <t>8f886412-0c50-406e-a1ed-cb68331b83bf</t>
  </si>
  <si>
    <t>Everybody girl kid through.</t>
  </si>
  <si>
    <t>e7a92bb3-b3c8-42a9-a8fd-5fafab01a7ae</t>
  </si>
  <si>
    <t>be97c573-660c-44a8-963d-14389955c8b0</t>
  </si>
  <si>
    <t>Father issue next significant different leader.</t>
  </si>
  <si>
    <t>60e1eba1-3151-4e9a-a42b-a128bf50ace5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9e6b68a2-cb54-4582-bf14-2012ca68bb84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857d4f8a-7bb3-41ab-8177-95d2797f8a64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2dc8e8d3-3ca8-4653-9a7e-d8fc2d211f12</t>
  </si>
  <si>
    <t>ca27a6c5-5e08-4aad-a696-7190c2cfdbe7</t>
  </si>
  <si>
    <t>Question nor gas language explain seek.</t>
  </si>
  <si>
    <t>c763c574-a7bb-4bb6-acdf-f207ad18ad3a</t>
  </si>
  <si>
    <t>Others cause soon now most.</t>
  </si>
  <si>
    <t>4f35931f-381d-44de-ac1b-edf21e7aff5e</t>
  </si>
  <si>
    <t>b4b9927f-c883-4a20-8b67-23e5514b3de2</t>
  </si>
  <si>
    <t>Clearly present lot.</t>
  </si>
  <si>
    <t>71a77127-e5c0-45b8-a426-2d055a4ae030</t>
  </si>
  <si>
    <t>Message through appear mother would get.</t>
  </si>
  <si>
    <t>db32df58-f041-496a-993e-43b0d691d8cc</t>
  </si>
  <si>
    <t>c1054c1b-9e4d-4d0d-8097-70ddeebc13e5</t>
  </si>
  <si>
    <t>Year he difference wind spring.</t>
  </si>
  <si>
    <t>9290f483-4e93-426b-87ff-371d5a45291d</t>
  </si>
  <si>
    <t>301448ea-ca1c-412e-9202-3362e0b84248</t>
  </si>
  <si>
    <t>Event minute anyone body choice.</t>
  </si>
  <si>
    <t>272a7339-8324-472e-9c3c-bfd349ba3878</t>
  </si>
  <si>
    <t>Commercial lose past expert.</t>
  </si>
  <si>
    <t>21143146-228b-48ea-b889-c40ca7401ac3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ba8d708d-a098-4bb6-a91c-54e091f398d1</t>
  </si>
  <si>
    <t>0e369105-5d87-4562-bca0-42147dde95a7</t>
  </si>
  <si>
    <t>337791b2-406d-42d8-bf43-74ee6fcc46c2</t>
  </si>
  <si>
    <t>Decade coach sell.</t>
  </si>
  <si>
    <t>58a25544-baf2-4324-b170-a52a6ce5f718</t>
  </si>
  <si>
    <t>Fear enjoy ever interest later serve.</t>
  </si>
  <si>
    <t>1fcea130-f275-4123-93d3-54d6dc151901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d3cb2dbd-a45a-41ca-b8b5-8b9771421771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fba62d2f-819d-4ac6-a3ac-e8d17d77ad63</t>
  </si>
  <si>
    <t>9238dc9b-4933-4f62-8a06-f366ef59ba5c</t>
  </si>
  <si>
    <t>Note travel gas professional well property me.</t>
  </si>
  <si>
    <t>28ae5d9c-9304-4433-b93f-6ba46d8e1ba4</t>
  </si>
  <si>
    <t>Bag food over treatment.</t>
  </si>
  <si>
    <t>ec04d417-5533-4102-85d2-cf41d90adaa1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0e7fc7a3-d69c-4c47-990e-2ccef17a3ffa</t>
  </si>
  <si>
    <t>87f3a047-0a98-4bbb-b393-c029ab74dc41</t>
  </si>
  <si>
    <t>Run sense build newspaper page read family.</t>
  </si>
  <si>
    <t>dee2307a-cbba-4b01-8b71-58f632be120e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01f5dfc1-f089-4964-a259-8b99ebe5f5f6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40db51a9-feaf-4578-bb14-e67653792c0f</t>
  </si>
  <si>
    <t>57e344e0-0ae8-46d3-9a83-2e5ae1459c03</t>
  </si>
  <si>
    <t>Speak outside herself top.</t>
  </si>
  <si>
    <t>19cdb7fb-6e0a-412f-bc70-4d5c6282fe2a</t>
  </si>
  <si>
    <t>66c22106-f27e-4ca1-87ca-82d854454c66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d5b25c63-4e48-468a-98cb-e4ab2494de2e</t>
  </si>
  <si>
    <t>6efac7cd-5649-40ac-9fb4-b42ce8c83417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b846d33a-cdf9-4663-88d9-50f135dbd9ab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09694b6e-16e0-4cad-b35a-539490ab0bdc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c015331c-5f82-4ce2-9824-7da7f9d7cade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5466cf0b-3d66-4750-b2b6-3893ba9bc72f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79519459-a4f0-4f6a-850a-f2b38d374d8a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154c11b4-b95b-47d7-b65d-ea2db3a77143</t>
  </si>
  <si>
    <t>c0ff2688-e4bc-46fb-892d-c868449e3e34</t>
  </si>
  <si>
    <t>Across report brother figure reach ahead.</t>
  </si>
  <si>
    <t>68070e5b-f1ac-4c89-9e31-c424b7b48c6f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74d39842-55f0-422f-af49-74a2c1f8d8e1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a2a64f9f-bf6f-4be6-846b-bac365521966</t>
  </si>
  <si>
    <t>52c85e79-b446-47aa-99f8-9a1dad750b42</t>
  </si>
  <si>
    <t>Company artist any training.</t>
  </si>
  <si>
    <t>66ce3e8d-f517-4f86-9d45-e4231db35b41</t>
  </si>
  <si>
    <t>At rather point our hold hard.</t>
  </si>
  <si>
    <t>f9897cf3-4818-496f-800e-5ea8603829aa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a4fe01b2-de5f-4273-af42-52c6da1b8fdf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f38fb631-b5f1-420d-a425-8a1a36dbea24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a845a443-7b2b-4406-8218-7986a5211db7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3af1ff4e-c2a6-4277-a41b-8b77c8a2b2d6</t>
  </si>
  <si>
    <t>919790a3-a602-4b1c-9209-5735f3e6fca8</t>
  </si>
  <si>
    <t>Stay cause important set.</t>
  </si>
  <si>
    <t>1259b3aa-7069-4cda-a0ea-118fbe6f8a05</t>
  </si>
  <si>
    <t>Space small fight street hold or.</t>
  </si>
  <si>
    <t>4534f3d5-6203-4eb5-979b-fc002fd498af</t>
  </si>
  <si>
    <t>84785177-1385-4a93-afb3-1b6031b16ea2</t>
  </si>
  <si>
    <t>Whatever one sing generation effect who find.</t>
  </si>
  <si>
    <t>6138c4e1-0f05-42b5-b384-9b8693a09966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b1343a4f-62f8-4016-951c-2eb1b70dc7d3</t>
  </si>
  <si>
    <t>207bca6a-fb31-4a82-a925-5c8698eb9e54</t>
  </si>
  <si>
    <t>Daughter factor real idea Mr whether free.</t>
  </si>
  <si>
    <t>03dd7857-e390-4504-9f03-e40508e72d5e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913feaae-af55-4690-9d8f-fc0aa4e4ecce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d6381e15-c643-46d4-8452-004a7d05837c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6f4b59d0-2a47-447b-a6c5-2fbf4e8cab6b</t>
  </si>
  <si>
    <t>e033a68c-0c75-4cf1-a0c4-0f8b39dcaa17</t>
  </si>
  <si>
    <t>Until point music guess economy.</t>
  </si>
  <si>
    <t>f86fe080-1daa-434f-8d25-44bd634c77e4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d8a944f0-4b1d-45c5-bb85-22285cd1bebf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0aadbb2d-8349-4794-be86-1e574d248a67</t>
  </si>
  <si>
    <t>a4e484d7-fe38-4576-b5ef-f6251b69fe3a</t>
  </si>
  <si>
    <t>Out individual establish identify employee.</t>
  </si>
  <si>
    <t>8708f0bb-0974-4c47-881c-2e79cb798d1a</t>
  </si>
  <si>
    <t>Explain national after along.</t>
  </si>
  <si>
    <t>27caa912-ba57-4224-a603-0d16b6b50900</t>
  </si>
  <si>
    <t>8a5c4205-feb2-4c9e-b96a-4f60b8767d39</t>
  </si>
  <si>
    <t>Six huge college federal forward this.</t>
  </si>
  <si>
    <t>cdad19f8-ff6d-48fc-85cf-4859ba85ea04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1c8f4997-9341-45f3-99de-459f49036ce5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f28ad772-0714-4a1d-ae36-fd83b0f1e61a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32f3c7aa-af5f-45e5-ae09-b4f9d93a68e6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73f8af62-4a49-4da4-aaf3-4ffe61be1714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9dea118-6b9f-4523-8ad7-5a20da3c0f52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0ce1748d-39bc-4fb9-86e2-d2a5fc8d6540</t>
  </si>
  <si>
    <t>f653f9e5-cf60-4659-bc4d-a413342a5fcd</t>
  </si>
  <si>
    <t>Red box game middle first network.</t>
  </si>
  <si>
    <t>7e2df94b-b5c4-476c-b6f9-de9730499427</t>
  </si>
  <si>
    <t>b5184a80-93e2-4ce3-af6a-306917230947</t>
  </si>
  <si>
    <t>Smile wide question baby organization growth.</t>
  </si>
  <si>
    <t>7b8738ea-202b-4dde-a46c-91acbb070da5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ba8ca0fa-6305-4f91-9260-407c9993f860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e38c6fcf-dc31-4415-89cd-36fb8517fd1a</t>
  </si>
  <si>
    <t>90fd324d-d08f-4231-be8a-7ee633507eea</t>
  </si>
  <si>
    <t>Although instead more wall off address.</t>
  </si>
  <si>
    <t>fe64edca-008a-417d-85b2-3965f2c4deec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7cc018ee-6a45-45fa-a385-223f6ea6c2ee</t>
  </si>
  <si>
    <t>57a16cf9-d729-49b3-93d9-956f8636b611</t>
  </si>
  <si>
    <t>Walk lot bank walk affect finally man.</t>
  </si>
  <si>
    <t>5ef11609-df6a-4a80-95f8-275596128b41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76e00aaf-5d84-4a6d-b2e8-21e137e8eb27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9fdcc0c-2072-493c-ae03-38c291e579ea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0b576006-19ae-450a-954b-a740a5755e73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e16e8a62-d4a4-4772-b89a-a51fe42e083c</t>
  </si>
  <si>
    <t>37459ea4-dac8-4e4c-b15e-b20fb9fa923a</t>
  </si>
  <si>
    <t>fb518e43-d607-48c5-a2fd-50a8d6133f0e</t>
  </si>
  <si>
    <t>Work gas someone kitchen spend decide my.</t>
  </si>
  <si>
    <t>423cfc03-29ad-46b1-abb0-60b06d378bcb</t>
  </si>
  <si>
    <t>6215eb34-7104-4900-a334-21402ba69944</t>
  </si>
  <si>
    <t>Trial throughout easy born even.</t>
  </si>
  <si>
    <t>b7aee223-f48a-4fa6-9fa9-e2db3559f9de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c7ff04c8-2436-429a-901c-2b9cc58958c8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82592308-8559-4274-91c8-2e950ea4f1bc</t>
  </si>
  <si>
    <t>9b1e0f0e-255f-4845-b3d3-7f76bf6af826</t>
  </si>
  <si>
    <t>142c3add-a1d4-45e2-803e-925273ed07bb</t>
  </si>
  <si>
    <t>Color strong should.</t>
  </si>
  <si>
    <t>6738d7a8-7bf1-4e9e-b8ed-1aa552efe844</t>
  </si>
  <si>
    <t>Explain citizen early to describe program.</t>
  </si>
  <si>
    <t>8cb621bb-4f40-4fa5-80ad-fe8587b2383a</t>
  </si>
  <si>
    <t>928c61c3-c6e8-48e9-8fe0-2f5dd739ebb0</t>
  </si>
  <si>
    <t>Teach difficult bad present.</t>
  </si>
  <si>
    <t>e58ccb60-65cd-4741-9c6d-914213280abe</t>
  </si>
  <si>
    <t>Including debate play feel.</t>
  </si>
  <si>
    <t>4bb48d0c-5e66-4624-b7a2-8563d796123d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9f54c8f1-3beb-40cd-807e-e91af6d829ec</t>
  </si>
  <si>
    <t>81ada95a-f850-4c74-9b76-fbd02c497b3b</t>
  </si>
  <si>
    <t>Picture course plant.</t>
  </si>
  <si>
    <t>9bd7e6d5-51cb-4ece-b6e1-643dfbacd0ed</t>
  </si>
  <si>
    <t>Community role strategy difficult.</t>
  </si>
  <si>
    <t>a22f9e85-2524-4ccf-aa26-6c32950a5065</t>
  </si>
  <si>
    <t>03142d5d-81a6-440a-bb1c-77a016dcb8fb</t>
  </si>
  <si>
    <t>Or research fill address bank.</t>
  </si>
  <si>
    <t>4531cc7d-445f-4f67-97c6-c99c7ad6d5ae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02bc38ac-c91a-45b0-94f4-49b42707d66e</t>
  </si>
  <si>
    <t>943cb642-e371-42e5-96bb-47aff9444b69</t>
  </si>
  <si>
    <t>Hard think school.</t>
  </si>
  <si>
    <t>9f9e6e17-3d2a-4589-84c0-d8dd1dbde252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771248ec-e6cd-4068-b8f6-bef947bab99b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d470d6b1-135b-4fc4-bbf9-f9e7d8787625</t>
  </si>
  <si>
    <t>9dae7f3c-3bfa-4729-9b9d-30099beef06f</t>
  </si>
  <si>
    <t>Summer north employee throughout image figure least.</t>
  </si>
  <si>
    <t>2616035b-f715-484c-acba-81e15e020f37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d410ae48-38ac-4b4c-b07c-2f7ed43b7d94</t>
  </si>
  <si>
    <t>98593dc2-cdc5-4645-8a4a-84f2c7ae8798</t>
  </si>
  <si>
    <t>Growth up true pattern actually population upon.</t>
  </si>
  <si>
    <t>6a5565f9-4b34-47de-9861-29acb782b2df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4dffc7b2-bd59-49f3-860b-7776260aeb37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6f2986bd-086c-482b-b9fc-a79e5a2b8d13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01271086-08ae-4483-ad03-a5f1063e3b34</t>
  </si>
  <si>
    <t>a8d20e6e-350d-42f2-8325-c659fe4d570d</t>
  </si>
  <si>
    <t>Myself language item consumer war body daughter agreement.</t>
  </si>
  <si>
    <t>e1b5b9f2-b67c-440e-a44a-26dc00f6dad1</t>
  </si>
  <si>
    <t>1b96e474-f11c-4131-9163-ee2825e7f2a1</t>
  </si>
  <si>
    <t>Perform ever phone guy in attention however.</t>
  </si>
  <si>
    <t>577b0b5c-b856-4b4f-a373-d48119fc4de7</t>
  </si>
  <si>
    <t>Fire help win place.</t>
  </si>
  <si>
    <t>e4aa52af-a282-46b1-92ab-7f7d0d08cee8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c81fd1e9-a040-427b-9180-8944e76a85fd</t>
  </si>
  <si>
    <t>d6aa8ea6-03ff-43d1-8431-ce44bbabdd8d</t>
  </si>
  <si>
    <t>Site family travel science argue finally address.</t>
  </si>
  <si>
    <t>4ba375f8-ffc0-4537-a789-678c42b51d1c</t>
  </si>
  <si>
    <t>Car probably give two.</t>
  </si>
  <si>
    <t>453665c8-0f20-4f16-b0d1-db8035d49667</t>
  </si>
  <si>
    <t>f95812e8-64e1-4e40-8700-c712f5255546</t>
  </si>
  <si>
    <t>Trouble look peace both.</t>
  </si>
  <si>
    <t>e4dc560a-26f3-4fba-b63e-74d59fe2170c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a67f4d26-f9dd-4cc7-9a53-9e3bc137965e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33641ac6-2156-4aeb-9556-b2e085025c8a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dc985a5-a50f-4f53-b34a-0d91edcb1126</t>
  </si>
  <si>
    <t>d49cb5cc-3687-414a-9f7f-61cd8d026b81</t>
  </si>
  <si>
    <t>Onto Mr star size.</t>
  </si>
  <si>
    <t>82e1468e-7c78-43ba-9ce4-0aeed8f05dae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ac6ac44f-8162-47bb-8d1f-4e7b5b678d56</t>
  </si>
  <si>
    <t>064205c1-66be-496e-9bfc-f690ca5e6c8b</t>
  </si>
  <si>
    <t>Each morning reason.</t>
  </si>
  <si>
    <t>9fa15afb-7497-4c31-b289-f948f7e6c536</t>
  </si>
  <si>
    <t>Paper really direction difference wide.</t>
  </si>
  <si>
    <t>8e592585-6bce-47cd-9d2d-182ededdbb3c</t>
  </si>
  <si>
    <t>72445585-cd68-4cc8-9a89-3f92f5f0e70c</t>
  </si>
  <si>
    <t>Pay above still a law six choose.</t>
  </si>
  <si>
    <t>5e648e39-c31c-42c5-b7ac-fe989e5c2b03</t>
  </si>
  <si>
    <t>Page degree expect tonight society.</t>
  </si>
  <si>
    <t>79c703c1-e413-4af3-b50c-cb3f77abca4a</t>
  </si>
  <si>
    <t>affa260d-8e10-475c-913d-24c81bb7e36d</t>
  </si>
  <si>
    <t>Law himself medical allow study.</t>
  </si>
  <si>
    <t>3f40188f-837f-46e2-8ccd-fe8bf06f62b9</t>
  </si>
  <si>
    <t>Assume serve particularly college.</t>
  </si>
  <si>
    <t>201e06b0-073a-48b8-b9d6-e1b5baed5b24</t>
  </si>
  <si>
    <t>0bd4ea4a-ac90-410f-b268-516bcb7e5ced</t>
  </si>
  <si>
    <t>Where service on they goal half specific.</t>
  </si>
  <si>
    <t>a303c623-3c5d-4d55-bc74-9074882780ee</t>
  </si>
  <si>
    <t>We fine cup important.</t>
  </si>
  <si>
    <t>089134e9-82b6-469c-8d6e-dc1050b6b319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4cd412dc-d30a-4470-beb8-7c2940b7acd8</t>
  </si>
  <si>
    <t>74f31e3f-d040-45cd-a64f-179b6faed2aa</t>
  </si>
  <si>
    <t>Board power government foreign forget single mind.</t>
  </si>
  <si>
    <t>363bb14b-3c9e-4cd1-9a1e-4f03e394e926</t>
  </si>
  <si>
    <t>602a8fec-088c-4f57-be16-ddcd2534aed9</t>
  </si>
  <si>
    <t>9caa3c66-b840-4db1-9999-da38a00813d2</t>
  </si>
  <si>
    <t>Lead few teach make early inside possible.</t>
  </si>
  <si>
    <t>3db08cda-63f6-405a-bab5-ce131d360497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5664f612-abe7-4767-9a8c-5082f9722559</t>
  </si>
  <si>
    <t>624a5ee0-2cb3-4df5-966c-55a5885b8770</t>
  </si>
  <si>
    <t>cb721362-dfc9-48ad-8b35-7a1a23b584d4</t>
  </si>
  <si>
    <t>Carry end win real newspaper.</t>
  </si>
  <si>
    <t>022a812c-3b75-402a-b5ed-d66fe30a792b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057fda50-a439-4c93-a189-2fd4d4fd23e5</t>
  </si>
  <si>
    <t>d71c32a8-e801-4632-9986-014253c7e6fb</t>
  </si>
  <si>
    <t>Nearly left trade well federal.</t>
  </si>
  <si>
    <t>77d0ad28-430b-4298-8e69-8c5228f57240</t>
  </si>
  <si>
    <t>9fb93529-d74b-4db2-9c5a-be88a44d3bd7</t>
  </si>
  <si>
    <t>Building international keep old.</t>
  </si>
  <si>
    <t>ec513c8f-4463-4ef9-9d9a-95633cf82b08</t>
  </si>
  <si>
    <t>419e1bbc-5e7f-409b-a50d-028f262da289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9752cde6-73e3-434d-8740-d793bb3df6f1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612d6d28-1c8c-4419-b808-4008a5f6edb6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eeee4aa8-05b2-4185-9095-3e49c5cc91a1</t>
  </si>
  <si>
    <t>55476c91-4369-4e52-a2c0-b1ce0cce41c1</t>
  </si>
  <si>
    <t>Myself senior Democrat cost green kid.</t>
  </si>
  <si>
    <t>22101611-889e-458f-9d06-64b9e64334e9</t>
  </si>
  <si>
    <t>Cultural view Democrat mean.</t>
  </si>
  <si>
    <t>73f56be5-0dda-4eba-b581-2d3528539ce3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58dfa3e-0259-4e70-b828-2b3fe2cad0d4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c04b6cb3-8acc-436d-a325-16bd8c39f986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0d9852d0-938d-49ab-a851-911e5e07c59d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9743a95c-54f8-4746-be20-4ac62eb85bf9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4670759b-edf9-4c97-b0b7-32ddb54e8c68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aedfd603-9680-4aa3-86e4-bb764fd48268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bc21f6b8-cc3d-40f1-bcdf-421faa475d28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5f09bc6-94df-45f6-aced-ab2db0c82400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b4f70b4c-8099-4e70-b57e-b9cc90498f48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596da653-f540-40da-9ffd-077d36b69040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fe5985-5f23-4515-a7ed-63510bbf678b</t>
  </si>
  <si>
    <t>712fbc38-85d6-49cc-9f59-abfc726692d5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285dbda0-b989-4669-ba72-5854052ecdb0</t>
  </si>
  <si>
    <t>dbb30dd6-85ef-4bed-aecd-12019b2eacfe</t>
  </si>
  <si>
    <t>Work station other clear.</t>
  </si>
  <si>
    <t>b9bf77f7-041e-4ab6-98e6-e8db680fcf1f</t>
  </si>
  <si>
    <t>6b86aa52-f934-42d9-ad82-2f92fecf0227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a71557d-aa84-4c02-aee5-9864c8a404d5</t>
  </si>
  <si>
    <t>4f82025a-b931-47f1-abea-f12823d5b68d</t>
  </si>
  <si>
    <t>bb53d80f-ff38-4ec6-bb19-c857e8e807b5</t>
  </si>
  <si>
    <t>Wear test throughout up.</t>
  </si>
  <si>
    <t>4cb6163b-ebc0-4ef2-afcd-f80756e0ef90</t>
  </si>
  <si>
    <t>Significant civil Congress firm good through.</t>
  </si>
  <si>
    <t>b69ff398-bb24-48f6-ad2b-e49d5e214d68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1564e1c0-7f40-4d4d-b6ca-bca8cd8fafd6</t>
  </si>
  <si>
    <t>7f2c0011-7c31-4bc3-8526-564bc8445a79</t>
  </si>
  <si>
    <t>Throw phone around know ago.</t>
  </si>
  <si>
    <t>5ca4adbc-6473-49e2-b61c-c603a87d423f</t>
  </si>
  <si>
    <t>Any seat plan particular baby go.</t>
  </si>
  <si>
    <t>5f3a9233-d886-42c5-a4fa-0cca351e98d0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573b1361-237e-4e80-931e-891f2163633a</t>
  </si>
  <si>
    <t>d1f3edfe-4e2a-4b2b-9020-a3178542c31f</t>
  </si>
  <si>
    <t>Manager cost college society need.</t>
  </si>
  <si>
    <t>65bdf84f-2359-4300-b103-72465856208e</t>
  </si>
  <si>
    <t>e5947f95-f539-4448-8962-c0d8ba90217e</t>
  </si>
  <si>
    <t>Ever decision resource writer process look part.</t>
  </si>
  <si>
    <t>6b31749a-a353-4c36-b820-8413aee70ea8</t>
  </si>
  <si>
    <t>98c45123-fdd0-4f88-bd58-1d50e7891259</t>
  </si>
  <si>
    <t>fcd15e1d-285f-49be-bb04-b429ae83e31d</t>
  </si>
  <si>
    <t>Over blue shoulder back dream woman fast.</t>
  </si>
  <si>
    <t>8ed56e91-23d5-485d-88a7-34c55235fd08</t>
  </si>
  <si>
    <t>c6788176-492a-4ddf-a429-e1ed6604bba4</t>
  </si>
  <si>
    <t>02c9eddf-bf21-43e8-a253-87de57239145</t>
  </si>
  <si>
    <t>Environmental center nice notice away debate campaign.</t>
  </si>
  <si>
    <t>906c2925-9d27-49b0-8cd2-2d432a74f2e3</t>
  </si>
  <si>
    <t>0f231f17-c4b1-4d5e-836e-9e2c4b55e09c</t>
  </si>
  <si>
    <t>Stock possible visit boy sort sport manage.</t>
  </si>
  <si>
    <t>1435f79a-e457-4a22-ae0e-3dd77b9134e6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ea837a8d-f739-469e-ae20-e8bdd654f130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77c85d3a-e48d-4c05-988a-07e4aa4ab9b9</t>
  </si>
  <si>
    <t>3744a75c-6407-4dfd-af2c-60385535b284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bf1f9ae2-63b5-45f8-b465-7dc989d0d50d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bfa43bb8-d447-44b4-bca1-b045f847ebe0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b39a3707-038f-4dcf-a0f9-d7efc75147d4</t>
  </si>
  <si>
    <t>739ce537-401d-43a1-9d68-dcde7357bd3d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e6610ded-1197-4d3a-81fb-bac9d6e8a59b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056e103d-49d4-4dcf-ab75-e29a4cfda334</t>
  </si>
  <si>
    <t>244d9d67-9f35-41d9-a2dd-4b5f45d5d511</t>
  </si>
  <si>
    <t>Forward exactly allow would.</t>
  </si>
  <si>
    <t>d8227351-49aa-4ed3-884e-dcf2ed7b016a</t>
  </si>
  <si>
    <t>Plant ten drug ask middle tonight.</t>
  </si>
  <si>
    <t>31ad62d0-769f-46d8-a917-1061496f83e3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08288dab-9c5f-41af-b829-553216120813</t>
  </si>
  <si>
    <t>5e0428c6-6d8d-44a5-ba69-209246ea771d</t>
  </si>
  <si>
    <t>Across form across.</t>
  </si>
  <si>
    <t>adc9fe98-9bdf-4fd4-a97b-e7e8a587f408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8ef30d1f-f8ea-41db-9a3d-371d18ad6da1</t>
  </si>
  <si>
    <t>592cade0-d68c-4817-877d-23e715065592</t>
  </si>
  <si>
    <t>79fdf524-c2f1-4570-9096-e1b2b0fed847</t>
  </si>
  <si>
    <t>Level impact hand cell.</t>
  </si>
  <si>
    <t>a0e03c25-4442-4e80-9a11-51575af93994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8b57cbb0-1e05-4462-b469-809a371de389</t>
  </si>
  <si>
    <t>cc6529a1-c6ec-4810-8c5b-e36b2e829f6c</t>
  </si>
  <si>
    <t>Make age my raise wrong type attack.</t>
  </si>
  <si>
    <t>24097327-92c9-4559-b2f8-99292866365f</t>
  </si>
  <si>
    <t>cddb6feb-1d0e-487f-b16d-032ebd63d1c9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af9ba8ef-e617-407a-b5a2-63ac36e72a2a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828f09de-1274-458f-9bf8-b4077adf8207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76a51432-5e3e-4665-8de8-bf7021855a09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3188de92-5c60-4962-9c6b-e63b31185aa6</t>
  </si>
  <si>
    <t>c0f098cb-2c15-4614-b71d-8df480c69d45</t>
  </si>
  <si>
    <t>Land value enjoy culture.</t>
  </si>
  <si>
    <t>959f558f-6a8a-4e54-94bf-2f42fe59143a</t>
  </si>
  <si>
    <t>Than however himself gas while.</t>
  </si>
  <si>
    <t>433db5ea-039f-44d1-8eb4-569d67075fea</t>
  </si>
  <si>
    <t>353f8c51-4aca-4eda-b053-72c4734920ce</t>
  </si>
  <si>
    <t>Message rule water create let.</t>
  </si>
  <si>
    <t>7cb122d6-dc9f-496e-a1ed-6e120a148186</t>
  </si>
  <si>
    <t>Argue quickly early.</t>
  </si>
  <si>
    <t>87fab7fe-d321-4046-932c-cd6dcb86dc5c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c5c425f1-8a91-4637-88e0-48a300fcf8af</t>
  </si>
  <si>
    <t>8f296ef7-c2e2-45cf-932c-c32b4ad4157f</t>
  </si>
  <si>
    <t>Baby television good.</t>
  </si>
  <si>
    <t>e17cf399-6b7b-4f03-8c59-a8fe0f1e1031</t>
  </si>
  <si>
    <t>088f02c3-87c9-44ef-a57a-8b0712613598</t>
  </si>
  <si>
    <t>Certainly wear stand eat knowledge career positive not.</t>
  </si>
  <si>
    <t>e60978f9-0474-4e70-a6a7-c760888afefe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759a2e66-1730-4522-b9b1-5331ea6fa7ba</t>
  </si>
  <si>
    <t>bacf3c76-2331-4e5b-a8d4-4a16884358b7</t>
  </si>
  <si>
    <t>Fight shake local deal move present ready.</t>
  </si>
  <si>
    <t>1ff3d85c-b475-405e-90c5-dd417da273ea</t>
  </si>
  <si>
    <t>287b2fca-2770-4860-b842-d7d67dc24fd1</t>
  </si>
  <si>
    <t>Establish water world fast production.</t>
  </si>
  <si>
    <t>a6195742-ccd5-451c-ab47-0645278e9357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949a8f38-4401-4d05-84eb-47a8b00b3318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33cb053f-155e-41e0-93ff-5579baaf227c</t>
  </si>
  <si>
    <t>a964a844-26a4-4168-90a0-ca4e3373b2c1</t>
  </si>
  <si>
    <t>Look a move street.</t>
  </si>
  <si>
    <t>ff7e8548-6efa-4cfa-b645-fff2cfd6e4e7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b83dc654-cbee-4627-9754-ad759515eb33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8f93942d-4b45-42fe-a358-992a1fb310d4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7502e203-1e08-44e9-b291-ebb8c5719885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e88fcd0a-30da-45b7-8c89-5f77aaaba6fb</t>
  </si>
  <si>
    <t>6c2cdaf0-94b7-465c-9fba-85847b4c5d76</t>
  </si>
  <si>
    <t>Series central put camera address force most.</t>
  </si>
  <si>
    <t>4552cceb-bc7a-4f8e-ab0a-2a854bbe36b7</t>
  </si>
  <si>
    <t>Meeting high sound wish.</t>
  </si>
  <si>
    <t>99289448-49b8-4cf5-aa75-12cfd43eb787</t>
  </si>
  <si>
    <t>95f8cb89-c6d6-47a0-9141-ec19c4c982c5</t>
  </si>
  <si>
    <t>Realize school how offer play watch.</t>
  </si>
  <si>
    <t>7bd71dd8-fae1-4d02-abe6-2dcc9ec4deb5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6fb265c-ed46-44cf-9706-93c5ed0791cf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68d11529-c492-45bd-b3fd-1d435c6d0c19</t>
  </si>
  <si>
    <t>a8e2359c-0b06-4cfe-b135-f025d0cf301b</t>
  </si>
  <si>
    <t>Provide reason you room.</t>
  </si>
  <si>
    <t>a2db3765-2472-4529-888e-a9869d5650f3</t>
  </si>
  <si>
    <t>Responsibility owner sit fly.</t>
  </si>
  <si>
    <t>a95a48fd-c739-4730-889d-677d97b7acc6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ca3e88cc-702d-4ddf-8c6d-2a5a24bacde4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3360df1c-75bd-43cd-b667-97a8f1255288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1d02f551-e763-49f0-912b-acc4d12231e1</t>
  </si>
  <si>
    <t>49269b4f-4489-4272-bf65-4b1de904e8da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24253e33-44bd-41e5-878a-a383331b4f5b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69ac87a6-aef4-48d4-b353-92568f9b3385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2290f82e-d81c-4c21-9fd2-20a371c54c62</t>
  </si>
  <si>
    <t>1402c630-5b3b-4700-b1ab-8eec014e6153</t>
  </si>
  <si>
    <t>Medical model rich act.</t>
  </si>
  <si>
    <t>c786e25f-4905-4f92-bf2c-8ac7f3f678ee</t>
  </si>
  <si>
    <t>Task sort method.</t>
  </si>
  <si>
    <t>e9b8cc22-d6be-4371-afa9-87582ae4df53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36ffce20-136c-4d72-b866-828ca834623c</t>
  </si>
  <si>
    <t>edb5127f-0d46-413c-9ed0-1c81b79086eb</t>
  </si>
  <si>
    <t>Natural west business in rest north agent allow.</t>
  </si>
  <si>
    <t>47be4192-efe1-485c-a4a3-bc50d8f64f55</t>
  </si>
  <si>
    <t>31151107-6b8f-474b-8f2e-319c6309a293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828cdc49-baf7-4ddc-9f58-79d922b7ccdc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e43cb7e7-8371-466e-89a8-993d522236e2</t>
  </si>
  <si>
    <t>03ed189d-20de-4195-9481-e448449a6914</t>
  </si>
  <si>
    <t>Speak score follow rule soldier.</t>
  </si>
  <si>
    <t>e2d9ce7e-a6d5-442c-8639-d3e84e41ae30</t>
  </si>
  <si>
    <t>And measure nation whole.</t>
  </si>
  <si>
    <t>8e0b8e71-e373-4675-9280-3db8121a1a42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e8bca1da-4ea3-452d-b4be-01646dd57edb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7455ec08-1c78-411c-af70-8588441d75d9</t>
  </si>
  <si>
    <t>c67038fc-55cc-494e-9958-659188f5a486</t>
  </si>
  <si>
    <t>Share senior positive policy year road.</t>
  </si>
  <si>
    <t>0b18a3c6-aa6b-4842-b306-ada918650127</t>
  </si>
  <si>
    <t>Result identify fill stuff.</t>
  </si>
  <si>
    <t>e9ccdfad-551c-458c-8295-8d97c93bc553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8d4bdab-859d-4659-93e3-e07d32daacdd</t>
  </si>
  <si>
    <t>7b6433a7-d1c7-4991-abd9-a16154c8d0a1</t>
  </si>
  <si>
    <t>Picture later company modern.</t>
  </si>
  <si>
    <t>d65c4f61-bee2-465f-8205-b0569fb838f4</t>
  </si>
  <si>
    <t>Eye me at mother.</t>
  </si>
  <si>
    <t>307feb47-67ad-478a-a6e6-4cfd07400016</t>
  </si>
  <si>
    <t>97919388-cf55-433e-a2ec-6f1093432df4</t>
  </si>
  <si>
    <t>Film most to against thought.</t>
  </si>
  <si>
    <t>1375fa6b-0b13-4901-839c-f3c628acf3bd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6ffc9fa5-dbe7-45ad-8d80-fbbc091eb0bc</t>
  </si>
  <si>
    <t>ae157465-c84c-4cc3-814d-b317e2d95b81</t>
  </si>
  <si>
    <t>Beautiful effect late pass.</t>
  </si>
  <si>
    <t>27bb9c8a-1317-4b64-b801-1ff1fff4243d</t>
  </si>
  <si>
    <t>6ad18b06-b6a5-46ef-819b-1d4acc6f286c</t>
  </si>
  <si>
    <t>Get pick various question each.</t>
  </si>
  <si>
    <t>201e1eb7-e09d-48d5-b256-b32a3687d652</t>
  </si>
  <si>
    <t>0e4d1506-d654-42cf-8dde-b14207f4ce40</t>
  </si>
  <si>
    <t>Through sea eight modern model option benefit which.</t>
  </si>
  <si>
    <t>338005fe-a400-4a09-9e5e-ff3f8f9016c6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f979972a-f238-448c-8e38-9d4c2a52a0a2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c2249c94-364a-4118-829f-5288a0372cdd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222dd010-9e1f-4c83-b85e-017f654d5e8f</t>
  </si>
  <si>
    <t>41e799a5-5340-4e42-8819-c8df26317753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ff47d739-d6ac-4a45-bfc9-d873906204ec</t>
  </si>
  <si>
    <t>d3630d42-6542-433a-9ddf-f130adf46d90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10084c31-7e6d-4bd8-bd3c-84e10462f85a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2bec7524-f361-45ac-9ddf-5f4aaab647d1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e8cc213e-1366-4e04-af4e-315c16d6fe1e</t>
  </si>
  <si>
    <t>7dba137b-b832-47bd-b372-c9ff1995237b</t>
  </si>
  <si>
    <t>Catch create mother city.</t>
  </si>
  <si>
    <t>291c3512-406d-4e93-8c58-f1abb59125f6</t>
  </si>
  <si>
    <t>e46d74a1-b19f-43dd-a762-caf0ca18415f</t>
  </si>
  <si>
    <t>After possible him final bill game over institution.</t>
  </si>
  <si>
    <t>3829ed71-9cba-4c94-bd72-8d756310e480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aa6773fe-4b50-4dbc-95cc-cbd1e752fe68</t>
  </si>
  <si>
    <t>8a16c3f9-0c48-40d9-9cc4-da6ad8167e49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4d78d407-0f3e-4079-b99e-01940e6f9ce9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5ec26f61-5159-41d7-82c7-e7d5774f4dbf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7aadd8a-89b6-4fd3-8e7a-da660fefd747</t>
  </si>
  <si>
    <t>35f1344d-37a3-4a7e-8019-b496150c1af7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5b0037a9-3c3f-47e3-ac1f-76dd7d749f49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7a39bdae-8753-48db-bfbf-01f1d2ad3019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a64e11e-cb63-4a1c-92b4-5f3f4000a51f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53eb395b-44df-45aa-8198-dff8da77a7ed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269bd23-2824-4586-a002-9e97db5c39d7</t>
  </si>
  <si>
    <t>659773fa-d508-4cfc-bd1e-98a732991d6e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d0b8dd44-9a78-43c3-8a3f-e8f59bd798d9</t>
  </si>
  <si>
    <t>4a1e9513-5be8-42a6-aef8-d934608b4cce</t>
  </si>
  <si>
    <t>Vote real friend more nation vote popular.</t>
  </si>
  <si>
    <t>9a5b9f94-ec54-40e2-b52f-70552cecfe5b</t>
  </si>
  <si>
    <t>8aaee721-719b-404a-a48f-445ca9291ad0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7a9a46ba-7746-412c-83e4-fa96587ae710</t>
  </si>
  <si>
    <t>939c1936-d98c-4df5-be73-7fedfd1414ab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4e1e2ee7-c733-4a32-8fed-44e5d457c05e</t>
  </si>
  <si>
    <t>7e6fb9e4-e245-4baa-a955-2c6a5d554f96</t>
  </si>
  <si>
    <t>Dark magazine hold campaign they woman open.</t>
  </si>
  <si>
    <t>1e568434-b26c-4f5c-8ead-6d22c0d13558</t>
  </si>
  <si>
    <t>Source trial project week.</t>
  </si>
  <si>
    <t>ad9e5a42-0a2d-4cff-9a66-0640f50746a8</t>
  </si>
  <si>
    <t>c194f66a-91e9-412a-8073-213ae3e769c2</t>
  </si>
  <si>
    <t>Near describe science nothing key.</t>
  </si>
  <si>
    <t>9b7739ae-f38f-474b-9ba3-b1c7e485e244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ec5705ff-8b2c-4ede-9606-9d8195be9646</t>
  </si>
  <si>
    <t>fa87b218-a452-483c-9780-f107c77cc28e</t>
  </si>
  <si>
    <t>Perhaps throughout unit.</t>
  </si>
  <si>
    <t>beec562a-4903-41e2-9015-67c04b77712e</t>
  </si>
  <si>
    <t>Ask onto career size.</t>
  </si>
  <si>
    <t>55dd15c9-fb39-4ce2-9cf2-04227213faed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c335bd0b-14cb-4aea-bf51-6f07bc5bd943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20d66-440e-4c0c-8ede-c9fde5149d78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23ee8a6d-e9ab-4546-bd00-8d28bab5fbe4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5db0ae6a-ce0f-4695-972f-404277979bfe</t>
  </si>
  <si>
    <t>f8c5e381-8224-426e-bdf1-8223eb3e1944</t>
  </si>
  <si>
    <t>Own for prove can line music.</t>
  </si>
  <si>
    <t>b391e9a5-ecb0-4010-9e37-9a8907fcae79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912e3928-2fa5-4f49-aad0-a3bc0d64b69c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2428fd44-49ca-4e92-9201-84c0985bad84</t>
  </si>
  <si>
    <t>fb75bf64-25a8-4f26-8c15-353635ab18d2</t>
  </si>
  <si>
    <t>Think blue fine recognize wife.</t>
  </si>
  <si>
    <t>78428c10-f7e1-4270-a4e0-354c6db83911</t>
  </si>
  <si>
    <t>None man such resource else.</t>
  </si>
  <si>
    <t>181357cc-0fb6-42f3-83b8-a2d8bd05d32b</t>
  </si>
  <si>
    <t>4d012903-125f-46fd-8c24-2ee46e7b8d0e</t>
  </si>
  <si>
    <t>Large science read research try entire.</t>
  </si>
  <si>
    <t>19dbf886-ef67-44f6-81e3-89fbd53126c6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93df738-496b-403c-a7bc-0951f4cd76d2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62bea27c-cc28-4824-a6dd-43a9999fc3f9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e5a557a5-16ec-4adb-bfe9-1ae669d2d4b6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09c64b8d-726f-4b6f-8da1-db278374a8ef</t>
  </si>
  <si>
    <t>ab9877be-6139-41fc-b7ad-f49349c825ca</t>
  </si>
  <si>
    <t>Smile system arm capital tell.</t>
  </si>
  <si>
    <t>bac69d8d-0c3a-4287-895d-aa34ba60307d</t>
  </si>
  <si>
    <t>Staff foot dinner maybe.</t>
  </si>
  <si>
    <t>b2bc91d2-d094-44c2-a061-25baa0494720</t>
  </si>
  <si>
    <t>bf942ffc-64a9-4acc-a815-7dab466e04f5</t>
  </si>
  <si>
    <t>Star opportunity test information but purpose.</t>
  </si>
  <si>
    <t>22d201f5-2abe-497a-a0c5-f68c2dcb4a17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1817147b-819f-4f30-b411-3179d9ce4034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b2b35f44-1447-4e5d-8b3a-1ffa870eaa8f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0976cad6-5c82-4301-916f-83958c6f850d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9cef109-e1d5-49c9-8656-350737b5070e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dbb9e7b9-6dc8-478e-8f47-7410dde0b684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bf6a32b8-89ec-40eb-a182-27ebd91050d7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ad055aab-e75b-4b8e-a0fd-fd8b4032442e</t>
  </si>
  <si>
    <t>3b488622-b9ca-4d06-ac9a-f4a1ef167a8c</t>
  </si>
  <si>
    <t>Color would those role again down discover.</t>
  </si>
  <si>
    <t>bd051a46-4b34-4442-896d-09a924f2105e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fc7374c4-9e67-4311-866e-0edde31ced91</t>
  </si>
  <si>
    <t>792bb18e-b37a-46a5-96b1-35b2b49d8aaf</t>
  </si>
  <si>
    <t>Arrive visit hour down international such dinner.</t>
  </si>
  <si>
    <t>6f86d575-944e-4a15-ae01-43b02610acb8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219dd5b1-fcaf-43e0-a022-467937c973c4</t>
  </si>
  <si>
    <t>65726589-6ed4-44c1-9175-3538da23bb71</t>
  </si>
  <si>
    <t>Oil career sister note.</t>
  </si>
  <si>
    <t>8be4d276-5a0e-4474-9e27-d563f78ccfa0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e18b260-fc6d-47b7-bffe-6f758caf1356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348fe8be-def0-44fe-8b2b-5788179f083e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a556aa96-7951-474d-bd44-50ee15d27572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78d02a78-4ac0-4b90-97da-3a58dec7a787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4aea4412-9bf0-454d-b352-d993e17a340c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7764c7e6-8b0f-4f21-ad9a-17524bfcf484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a228eb39-5a9b-4d30-82aa-1ef12080a6c5</t>
  </si>
  <si>
    <t>3e7cf181-c31a-4ee3-b90b-64a3a8e9dd5e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e216de8d-7c12-4225-8098-4eab11e6c36d</t>
  </si>
  <si>
    <t>d5d920e7-1e1b-4636-b9df-1b473f095b79</t>
  </si>
  <si>
    <t>67782fd5-2d41-4408-b537-39162baa1f46</t>
  </si>
  <si>
    <t>Blood six strategy or few.</t>
  </si>
  <si>
    <t>62c06a5b-18c7-4738-ac10-c5d42492cac3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9829cdc3-67b4-4661-b228-8f4993434af3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5b156003-4797-41d2-a805-7b8ec66ead9c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c04d37ac-d3d5-4c45-9846-549cff0526bc</t>
  </si>
  <si>
    <t>5f4d7524-040e-44c6-b5ee-3ca4ef5695d2</t>
  </si>
  <si>
    <t>Herself paper name fine say.</t>
  </si>
  <si>
    <t>2a991eac-a66d-4d84-b784-c322692eb4b1</t>
  </si>
  <si>
    <t>Job simple step serve may baby police.</t>
  </si>
  <si>
    <t>d35624f4-bf32-4c7e-ae51-8d45e0bbd05f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4353ac1a-2cda-471f-820a-aa6328a92bc9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8c3659a0-8120-4853-a7ee-34ed682a0ce4</t>
  </si>
  <si>
    <t>7b405959-cfb4-4c39-b9f4-4960873f8ef6</t>
  </si>
  <si>
    <t>Idea million city other at support.</t>
  </si>
  <si>
    <t>0637ec94-793b-4321-9118-f6de34369f8e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9c853fac-6ca5-4982-802c-59d157ba4ecc</t>
  </si>
  <si>
    <t>5ae6be62-35c9-46b7-b9cd-a44416d7354e</t>
  </si>
  <si>
    <t>However south scene majority station service arm.</t>
  </si>
  <si>
    <t>d447f295-ec79-4771-b3c1-2dcb7a3ee48e</t>
  </si>
  <si>
    <t>878d47af-394b-45e4-b945-e7e73f9fb357</t>
  </si>
  <si>
    <t>Process into thank middle hope.</t>
  </si>
  <si>
    <t>b1352c15-b6a2-4ba4-9780-cf27196ad3da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80ac8826-6566-4587-a27d-78cfa0990540</t>
  </si>
  <si>
    <t>31d25b6a-8c47-49bd-9cf3-71778dc109b4</t>
  </si>
  <si>
    <t>Speak happy peace.</t>
  </si>
  <si>
    <t>986b6706-a833-46ab-ab41-96d679480038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913517a7-2e5a-41ad-b36a-ef87bf3715c4</t>
  </si>
  <si>
    <t>80fe741d-5507-4941-8dff-66f14ad6db71</t>
  </si>
  <si>
    <t>Too natural whose moment.</t>
  </si>
  <si>
    <t>5b21bd0e-857a-4f31-82e1-450133fe0c1e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dbcf282-3b99-4eac-b3bc-b49ce72c7cad</t>
  </si>
  <si>
    <t>0208af08-e8ae-4ec1-842a-5771ed00ee6c</t>
  </si>
  <si>
    <t>Ready enjoy question first court if store.</t>
  </si>
  <si>
    <t>8f2f69fc-edf1-4db8-86b6-b2ebe4afe782</t>
  </si>
  <si>
    <t>ac7adaec-7c1f-4a99-8b56-a8aadc6ffbe2</t>
  </si>
  <si>
    <t>Whose home share just.</t>
  </si>
  <si>
    <t>2cd6bd43-554f-431f-a09b-b060f0f32be5</t>
  </si>
  <si>
    <t>2fefbee6-391b-4442-8f86-65aaeffa088b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1ab69312-3318-433c-b8db-36fef481ed04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7435d7de-f643-42f7-b432-719b2a44a7f0</t>
  </si>
  <si>
    <t>fc5b065b-5652-4982-b3e9-a8f45d664381</t>
  </si>
  <si>
    <t>Institution talk control it suddenly to position pass.</t>
  </si>
  <si>
    <t>964a928d-439f-4eaa-bd7b-f53500a08867</t>
  </si>
  <si>
    <t>49880f20-7dc8-46c4-bf38-ed24814e29c1</t>
  </si>
  <si>
    <t>Hand stop feeling message.</t>
  </si>
  <si>
    <t>db96a7a7-8ffe-4ebc-8adb-bddb14b6bf6d</t>
  </si>
  <si>
    <t>708c49f8-fe72-4bb2-8ce8-3e780f6e4b81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680ac63b-c375-4e23-9947-24d75b52b67d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f370038e-804e-4027-8f6c-c7a683661def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338e7ba6-bba0-43b3-9c7c-02829a7d9b72</t>
  </si>
  <si>
    <t>421e62b6-ded2-4316-ae19-800f65bd1a9a</t>
  </si>
  <si>
    <t>Shoulder compare human early less factor.</t>
  </si>
  <si>
    <t>80ffbede-856a-496a-8e69-966dfd5a5e21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609dea44-7538-4fe1-95fd-e42179f3eeef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ca255ecb-fa13-463f-82dd-aaeb8e9c5e25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eb74431f-82cb-4887-9ae2-7494423ba094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0268516e-3903-4ab4-be9a-139f8358cb40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1e5634fc-69e1-415f-a4e9-6b7a9b140dab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37a8b13-5b65-4dc9-8fbe-b50406c74ac4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3123b9b4-061d-4245-902c-05fdcbafe723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ef286bd4-7e4e-4880-84f9-816a4bd5a292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acfa199f-594e-4f8e-938b-aee5d8c95557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d26f0b5-4e75-4b94-bf73-714a09855f15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febd3940-b3ad-456b-935b-96ee790758b6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dfc81f43-ab07-4987-9816-bff7e0f01d51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f372332d-4895-40b0-bdf9-a41909311fa6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8e048e6d-6dd0-4967-9c4f-570a36c8c831</t>
  </si>
  <si>
    <t>daf5f301-5552-4f6b-a82b-905e6134d89d</t>
  </si>
  <si>
    <t>Mission realize enough up.</t>
  </si>
  <si>
    <t>184e92aa-9ebd-4a7e-97c1-33b34324355d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85cbb48b-c140-48a1-ac79-905f611c12bc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3a4a4284-b5ca-4b33-8ecf-17048c47b2e3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f9b3a68f-5f9c-42a1-8a93-6f93e9b4f0b4</t>
  </si>
  <si>
    <t>44c0af2d-5db2-49e3-bb3a-8d8228ebb082</t>
  </si>
  <si>
    <t>Green either vote fly right.</t>
  </si>
  <si>
    <t>0d572173-ec91-464a-8cd5-87d40a570fa7</t>
  </si>
  <si>
    <t>Before tax these some history by president.</t>
  </si>
  <si>
    <t>1fce474f-81b6-4034-9516-4fbb35a8b23e</t>
  </si>
  <si>
    <t>725cc188-29aa-4dd8-b5ff-265d41e1e7b7</t>
  </si>
  <si>
    <t>Though every they become.</t>
  </si>
  <si>
    <t>4cb330ba-5b73-439f-af7f-58972e0d6db6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73ed1c05-951b-42d3-ac0d-cf3ccfc6e19d</t>
  </si>
  <si>
    <t>6a40145d-2fa1-4697-b77a-d49e7e3ed1b3</t>
  </si>
  <si>
    <t>Must themselves all.</t>
  </si>
  <si>
    <t>dd8ad75d-45c7-4c1b-825d-f9b50cf10f56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2af21e3b-fdf1-471d-9810-632c2a12e3d8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3545aa24-7ab3-4b4c-a0c4-002117129032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af49b05f-7d35-438b-ab2d-7c3b84090b40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3efb7ab7-f5e3-49ba-8d74-056a4ad35ee8</t>
  </si>
  <si>
    <t>6bbd62eb-e538-415b-8b24-6db0c7855452</t>
  </si>
  <si>
    <t>Form under entire laugh strong recently likely summer.</t>
  </si>
  <si>
    <t>183c9077-fa14-45b6-a6d2-f26e498f7cf8</t>
  </si>
  <si>
    <t>26a41b0f-2f10-4cbb-adcd-b2ccff914695</t>
  </si>
  <si>
    <t>Animal card choose.</t>
  </si>
  <si>
    <t>0be4142c-0f2f-4ec5-a7fe-3f7ee59eca56</t>
  </si>
  <si>
    <t>Partner east camera computer mother ten thus.</t>
  </si>
  <si>
    <t>d5118d6d-d274-49a0-b5f7-e1f07bf1e2bd</t>
  </si>
  <si>
    <t>0f713e46-6a5b-4faa-ae1b-7cfaf0e454e6</t>
  </si>
  <si>
    <t>Very project up continue high.</t>
  </si>
  <si>
    <t>f05869e9-ff3f-4717-8fe1-1fa2e7a61503</t>
  </si>
  <si>
    <t>3e233f7a-215f-4503-97c4-57e946674b09</t>
  </si>
  <si>
    <t>Argue son them today.</t>
  </si>
  <si>
    <t>46bcbf31-9584-47cf-a68e-28efee57e6b3</t>
  </si>
  <si>
    <t>0c2d97c8-e508-49e9-9661-3c437645d835</t>
  </si>
  <si>
    <t>Leader raise itself mention central hotel.</t>
  </si>
  <si>
    <t>c3af9db0-12a0-4a77-832e-a8052bc31c99</t>
  </si>
  <si>
    <t>899ca090-e054-4faf-920c-c179d9d0d95e</t>
  </si>
  <si>
    <t>Him catch style rock fear pull.</t>
  </si>
  <si>
    <t>2c382281-1128-4878-aa24-4f47a068a09c</t>
  </si>
  <si>
    <t>2245a273-4ea7-43ea-9872-87620845a561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018f1698-70c4-4972-8906-4d779dc62d20</t>
  </si>
  <si>
    <t>5bbfb2ab-b6bf-4553-983a-1fe8115e56b3</t>
  </si>
  <si>
    <t>Several analysis draw imagine.</t>
  </si>
  <si>
    <t>e3e28ede-3d0e-4c78-ad6f-a5282f99f5f4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ff0c112b-0a01-4735-8467-43da259055f2</t>
  </si>
  <si>
    <t>a6584ace-cfb1-4848-9e3c-3b8d5e2dcdd7</t>
  </si>
  <si>
    <t>Art discover about degree keep.</t>
  </si>
  <si>
    <t>a3f6a2ea-8fc6-4904-8e4d-f4e71a66a66b</t>
  </si>
  <si>
    <t>Ready including office college southern.</t>
  </si>
  <si>
    <t>45996c64-74eb-43d4-8f68-39d1a3c7e4d6</t>
  </si>
  <si>
    <t>19f72ef2-b24e-4a6e-b0fc-a543ee686851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340ad41b-07a6-4125-9923-cd6458902340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28e8917d-aa59-4e05-b38c-7b5abf81bdb7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ca8fbd5f-ead4-4d22-b73f-7a91b5ae1fd5</t>
  </si>
  <si>
    <t>dfbc146b-1949-4ea5-b620-2ca89eb244bd</t>
  </si>
  <si>
    <t>0e1a9af7-8ac2-4e9e-9c31-d2fe21280744</t>
  </si>
  <si>
    <t>Bag peace avoid chair affect executive surface.</t>
  </si>
  <si>
    <t>af594d17-3153-4f13-b7f2-bdb4e7b94f91</t>
  </si>
  <si>
    <t>a8cc40d1-76ad-4a6f-8071-3ab7223d7692</t>
  </si>
  <si>
    <t>Million knowledge order blue it likely.</t>
  </si>
  <si>
    <t>ddc8d948-c9bb-4697-af70-7547f765807f</t>
  </si>
  <si>
    <t>0e625263-6f38-478f-a774-e98b6d1ebbc4</t>
  </si>
  <si>
    <t>Citizen arm evidence me fish rather TV successful.</t>
  </si>
  <si>
    <t>e405fdb8-c814-4904-a028-244da7aaf4eb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ed748b10-8395-41fc-a2fa-edc8452d72b5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e238f35a-45ce-4ae9-9d93-97f05c10efd6</t>
  </si>
  <si>
    <t>3ddc21ca-6f11-4896-a2f7-7c867a980549</t>
  </si>
  <si>
    <t>Network last happen father.</t>
  </si>
  <si>
    <t>b054ba0e-b24e-461f-9302-e587d997dbd9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7b7bb56b-d8f7-46b5-9ce0-1760c55a433b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f8913bf7-d41c-4a09-94e3-2ac2ec811d7b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8e0f8708-ace6-42da-bdce-5c89cc282987</t>
  </si>
  <si>
    <t>54f07f43-08e0-4ce0-8916-dd65d7fd659f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7ba74d28-9256-4bd4-b4e5-f8daa51c957f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4473770e-e42c-40fa-9650-89002e298040</t>
  </si>
  <si>
    <t>f06434d8-87d1-457f-a4a5-bba2392ea92e</t>
  </si>
  <si>
    <t>The thus black.</t>
  </si>
  <si>
    <t>a2cd2c58-bb78-4273-af01-2452e6bd30a6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d1ee5bad-8749-4952-b8e4-551c275d6c8c</t>
  </si>
  <si>
    <t>7199d025-2926-471c-a068-b520888d75b8</t>
  </si>
  <si>
    <t>Without policy recently speech leader computer.</t>
  </si>
  <si>
    <t>a7f7f407-b6d0-48d5-8557-5db776c0b850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870df2e9-0f34-46b1-9aae-61e7ff38cb61</t>
  </si>
  <si>
    <t>725cc1ad-ee1e-4ce1-b7d5-7a35d4615c17</t>
  </si>
  <si>
    <t>Skin smile never agree.</t>
  </si>
  <si>
    <t>4f5a223c-c614-475f-bab9-08e9328f9a62</t>
  </si>
  <si>
    <t>Discover conference wait significant.</t>
  </si>
  <si>
    <t>77b9e866-b25f-485c-a204-10ab7a962440</t>
  </si>
  <si>
    <t>dc8d7e6f-892b-454a-b549-5b54dbf23f11</t>
  </si>
  <si>
    <t>Data left wall including.</t>
  </si>
  <si>
    <t>022749e9-667d-465f-a85c-3cf9a3112828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6744f7c8-0486-4579-b763-3595c535f9c9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893fbec7-087e-47f2-b216-3f14a3455c53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bc48076b-d56b-4f37-a7b8-2aed71b15cf7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659cebad-d302-44f6-870c-4ea386905301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0788011-d401-4fc3-a2ca-d69109a9916a</t>
  </si>
  <si>
    <t>61e98e0b-3ed4-4f14-90d0-1c51b28e5cfa</t>
  </si>
  <si>
    <t>Artist customer different speak.</t>
  </si>
  <si>
    <t>5834d799-f560-48e1-8390-28e51b82a4d3</t>
  </si>
  <si>
    <t>View task mouth join.</t>
  </si>
  <si>
    <t>c7debc1e-5fd0-412d-b6cf-e0899e12c775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3f098c9e-7b9b-4f2b-9716-2447407bf4da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f00ab932-9c6a-4c33-9f3f-bd36b7d7ee76</t>
  </si>
  <si>
    <t>3d613320-da34-4b7f-b71a-487f3b60d19f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282283fe-9f92-49b1-a5e7-cfd608b160a5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8cb3b551-734c-4b93-a385-1b922f1bacb8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bce3352-29aa-4cc2-b0c2-0a5a6b9bfc64</t>
  </si>
  <si>
    <t>18dc7952-4325-4b83-af46-e1a3bd00526c</t>
  </si>
  <si>
    <t>Prove white stuff pretty service better.</t>
  </si>
  <si>
    <t>02f450dc-6276-4e1b-b399-4bfa862cae48</t>
  </si>
  <si>
    <t>ae0648a0-ed97-4775-b612-4321c5e74c2d</t>
  </si>
  <si>
    <t>Just glass face benefit place movie.</t>
  </si>
  <si>
    <t>a4de47b6-9146-48c4-b2c0-a2a1f786270e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21c64db-5153-4b27-bf84-3d88d6c05399</t>
  </si>
  <si>
    <t>646fa287-0caf-4aee-8f05-c64dbd230e70</t>
  </si>
  <si>
    <t>Natural station war.</t>
  </si>
  <si>
    <t>e81fe4a6-8eea-483c-9806-a89e703306bd</t>
  </si>
  <si>
    <t>506dcad5-703e-4000-9ec2-abfe183de6d3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f0b69b6a-a35e-4f3d-9591-be2baf21b98d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1bae1439-3317-4430-8022-10329f09320a</t>
  </si>
  <si>
    <t>633ed5f2-3e69-495f-b5fb-445b70a21292</t>
  </si>
  <si>
    <t>Risk suffer act these executive treat office.</t>
  </si>
  <si>
    <t>656ca19c-8b4a-49b8-bd5c-f10af14c6296</t>
  </si>
  <si>
    <t>Plan real child yes.</t>
  </si>
  <si>
    <t>93799557-5ac0-4924-ae3b-f5053ae44915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6c7bbbca-2034-4fb2-ae76-fe1084ac995a</t>
  </si>
  <si>
    <t>caad7e2f-2b77-47c3-986a-45b160419120</t>
  </si>
  <si>
    <t>Specific base class term rest.</t>
  </si>
  <si>
    <t>b05347b4-6474-481a-b504-525aaa84ffb8</t>
  </si>
  <si>
    <t>ba6093a9-ca1a-4902-9531-0e070680caa7</t>
  </si>
  <si>
    <t>Nearly threat blue probably model identify.</t>
  </si>
  <si>
    <t>5fab74f9-d6ed-4e61-9ef7-9520dc71c21c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0fba1809-2206-4de7-9e71-9cd751dda6bd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b1dd103-e53b-4a00-9432-ed6dbc6e2b03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89a84ad3-6c3e-42e3-82e5-e0f855dbaa27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d819d1c8-b562-4409-bb7d-0fa8f125c804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ef6bbf1b-4a50-4cde-a372-2716bd34411d</t>
  </si>
  <si>
    <t>f94634c5-318d-4f2a-a4ae-c5eb2e07cb7c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bd90a671-ff0b-4023-aa69-8dea63329a9d</t>
  </si>
  <si>
    <t>dce053e5-43dc-4d09-97af-59ed4284dff2</t>
  </si>
  <si>
    <t>Agreement great program air brother represent reveal.</t>
  </si>
  <si>
    <t>3e82f02b-5da4-47d2-a533-3ea7c8166ba2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1b313837-41ae-42eb-8ff2-77e7b470bbd4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0af1d177-1259-40db-9eae-82f98d24911d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68e3e6bc-0a5f-43d6-94c6-abe43a2f6e1d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ae3561ae-126c-44dd-9148-f8ff5723f281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35d79570-d8cf-463e-b7b0-80711933283c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c7d2d811-6c61-40bb-8b56-f6988cbe8100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2af0bf94-0ac5-43ef-8709-476bfc526d84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be6485ed-43b3-4dc2-b6d5-6679df99f3a7</t>
  </si>
  <si>
    <t>4242eb08-3d26-4d52-a8ac-59732a26700b</t>
  </si>
  <si>
    <t>Source watch special drug.</t>
  </si>
  <si>
    <t>9cb2763c-064e-4d09-bc34-8bdf3cd6ccb0</t>
  </si>
  <si>
    <t>East strategy phone military.</t>
  </si>
  <si>
    <t>75f573c1-4a1b-44c2-83c7-c5780d33da25</t>
  </si>
  <si>
    <t>cc8d5943-7c8a-4ddb-a4d3-b5c8b31f4d7b</t>
  </si>
  <si>
    <t>Floor ahead recently something.</t>
  </si>
  <si>
    <t>f78f88a1-0f6c-49b5-9b43-62e48986de91</t>
  </si>
  <si>
    <t>afcd48d5-3ab0-48b5-b755-6cb5cb37fcdb</t>
  </si>
  <si>
    <t>Opportunity indeed suggest use sister point still.</t>
  </si>
  <si>
    <t>ab1bca0c-e339-4238-b5e6-fd33def25ed2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5a5be079-b04a-4cac-8f3e-a61df69246a0</t>
  </si>
  <si>
    <t>83ad0689-7a46-437d-8acb-a836f5224ec6</t>
  </si>
  <si>
    <t>That adult event why.</t>
  </si>
  <si>
    <t>95089baf-fe56-4b11-a827-e246eaa48fc0</t>
  </si>
  <si>
    <t>a7e06c41-8116-4e61-8e71-3e86bd41fe52</t>
  </si>
  <si>
    <t>Cell region sound surface themselves.</t>
  </si>
  <si>
    <t>0b10a362-bfa6-4623-bbc7-8e136f659616</t>
  </si>
  <si>
    <t>db702e0e-be69-48fd-ae75-3a4071597fb4</t>
  </si>
  <si>
    <t>Nature box middle back finish beyond.</t>
  </si>
  <si>
    <t>c3dd7e87-6419-4b04-b630-bc868e20a6a9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a6a0beff-79cc-4ccd-a7fc-2dd3787b0d5f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d2260aff-7fef-42e3-a4e4-b33cb4e0cebd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19092e35-d09a-4907-8a79-7aa22960f6c9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ac72c0ea-2574-4716-abc2-931019ce843f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db1b8134-b78c-4628-babf-212eee6e975e</t>
  </si>
  <si>
    <t>1bab23ad-3c13-4aa7-a5ca-6ba728de1a38</t>
  </si>
  <si>
    <t>Source plant list can century go each argue.</t>
  </si>
  <si>
    <t>527d034c-87fb-469d-813a-384f064c6af1</t>
  </si>
  <si>
    <t>1b10bf09-9283-46ac-adb0-f37d1d21387e</t>
  </si>
  <si>
    <t>Without because job main raise research heart safe.</t>
  </si>
  <si>
    <t>522fb28d-ef49-474f-9b88-4b292d857476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1b26597f-03fc-49c7-8142-9e96aa9e54af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4d0460a0-76bd-42a5-84df-40d0279a29df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06628f05-3d0f-44d3-ad2b-2e5ad2acbd49</t>
  </si>
  <si>
    <t>50d82a7c-99f8-47af-9053-729fcce26dc6</t>
  </si>
  <si>
    <t>Authority evening whom beautiful might enjoy everyone.</t>
  </si>
  <si>
    <t>1e70b09f-ae93-4081-90b6-06021b21513c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a67335a9-7e1f-4a55-ba85-67ff20d183a1</t>
  </si>
  <si>
    <t>2b2ae737-2266-4d6c-9953-b688f53b7bbf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ab5274d0-9570-4c37-94f6-17d897bd266c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1bf2210f-54de-4f1f-a1a0-7e4e37f7ac53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e0ec422d-5619-435f-9f6a-8eb1a454c372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afd24465-7099-47f7-8239-bd4c2ae8cbd6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bee7bf3b-c0e0-4cd7-9276-7f27d7eeced8</t>
  </si>
  <si>
    <t>13db6303-c4c3-476f-bd3e-802d3aedae4d</t>
  </si>
  <si>
    <t>Together ahead method difficult hope.</t>
  </si>
  <si>
    <t>a4f2451b-59c0-438a-8110-2d08b44dcd5a</t>
  </si>
  <si>
    <t>Entire local likely almost teach.</t>
  </si>
  <si>
    <t>c82cb546-2705-488c-b982-765bcd81c012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cb890651-e850-4114-9280-797318eae75d</t>
  </si>
  <si>
    <t>20fba9b7-b66e-4647-b454-86bf27be2912</t>
  </si>
  <si>
    <t>Pattern raise nature.</t>
  </si>
  <si>
    <t>41932ad5-44e7-42e7-8240-c23ea7fe7bfd</t>
  </si>
  <si>
    <t>6138f105-563b-4e7a-9ede-ec4b6814ed92</t>
  </si>
  <si>
    <t>Alone surface cut word old discover sit.</t>
  </si>
  <si>
    <t>d88cd063-a13f-49d0-adcd-cffe54499155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9179ffb2-89eb-4ebd-b91a-343bcb059e83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0d1c4f40-293d-4bb6-9991-db512d8da7ac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ab13db22-8322-4a5a-8a41-abb8946c94ce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dfc5f8e6-04dc-4468-a7f6-e99d97db7f61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1df1e6bf-dc5f-444a-8039-52170f939ce4</t>
  </si>
  <si>
    <t>84760ef2-6ddf-4ccf-b234-e3ad6675481a</t>
  </si>
  <si>
    <t>Director star finish themselves.</t>
  </si>
  <si>
    <t>9b5c073e-7681-4c83-83ba-379bdc1b7f19</t>
  </si>
  <si>
    <t>561c41d7-856b-4f55-8cd2-82f3856e0363</t>
  </si>
  <si>
    <t>Most agreement hear another live.</t>
  </si>
  <si>
    <t>a96daeae-ddf4-4572-815a-0125be88614f</t>
  </si>
  <si>
    <t>Add fast down product environment.</t>
  </si>
  <si>
    <t>1302be41-177e-4e59-a2dd-3d6ea6d31dce</t>
  </si>
  <si>
    <t>d01afa93-a3ec-438c-937c-60d20e360ea8</t>
  </si>
  <si>
    <t>Somebody peace she type describe what news east.</t>
  </si>
  <si>
    <t>bab56cb1-b63c-4ca2-a2e7-62c0797d39e9</t>
  </si>
  <si>
    <t>0b7671ef-d169-46bd-a38a-3dba6663d5d2</t>
  </si>
  <si>
    <t>Along message yet level goal walk.</t>
  </si>
  <si>
    <t>d3007c93-0aac-40b7-896a-68d298d994f9</t>
  </si>
  <si>
    <t>2787f5a4-4afd-4a5a-876d-63d8b6fe1650</t>
  </si>
  <si>
    <t>Picture material evening require.</t>
  </si>
  <si>
    <t>c647f5b2-c776-4c5d-9b4d-24819b287227</t>
  </si>
  <si>
    <t>b49201b8-2bc1-4d28-86be-2be5dc96939c</t>
  </si>
  <si>
    <t>Politics turn its stock budget.</t>
  </si>
  <si>
    <t>c9ba5335-f779-4feb-89fa-047cf82067e7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e90b3573-244f-4fbc-9433-59e577b1a07d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bd1cf0e5-5184-41bd-8094-8260c8189c65</t>
  </si>
  <si>
    <t>02fd39c8-435e-425a-806f-3d5f7f900ac2</t>
  </si>
  <si>
    <t>Individual yard move simply reflect itself.</t>
  </si>
  <si>
    <t>a6e3d507-bcd5-45fc-8781-330168f04f54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f28f0afc-a258-4006-a5a5-00cc3ca4f129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511a6b95-5bae-4701-96d2-3201750bf382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5cb3f5db-0c61-4f4b-996e-900979692c59</t>
  </si>
  <si>
    <t>95a9c6ef-d705-4dd5-9ef6-3bd7e243e5bc</t>
  </si>
  <si>
    <t>During eight girl field.</t>
  </si>
  <si>
    <t>536f6c7e-8b15-4a12-a00c-fb4404349ccc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1561395b-80ee-418f-842d-98744235596c</t>
  </si>
  <si>
    <t>49b14670-d27b-4e51-ab51-5a46c018319f</t>
  </si>
  <si>
    <t>Speech ready drop same successful level human out.</t>
  </si>
  <si>
    <t>494b3c13-70e8-4f08-9203-2cbc0eb4b6e6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f72667ae-568d-4ce3-82c7-b007f584cfa2</t>
  </si>
  <si>
    <t>8b748ae5-49ad-48c9-9071-a63651c19647</t>
  </si>
  <si>
    <t>Admit night building up animal hand.</t>
  </si>
  <si>
    <t>7e98d3d5-9781-4479-8b4e-f2db0685c6b4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d1805d0c-9799-406d-b96f-2c9132a3a115</t>
  </si>
  <si>
    <t>34cfd6d2-d75e-406a-a9e6-05c78030429b</t>
  </si>
  <si>
    <t>See tough gun wind administration position vote.</t>
  </si>
  <si>
    <t>87d5a057-b583-4980-94d0-9bfd5d9c65a8</t>
  </si>
  <si>
    <t>e619547f-6da7-49f5-a480-3a8a484a1986</t>
  </si>
  <si>
    <t>a58c3cfb-10d8-4241-80b2-c15649021ed4</t>
  </si>
  <si>
    <t>Majority human many today chair change economic.</t>
  </si>
  <si>
    <t>1b53f336-3c7e-4076-ba4f-885bd2a6f2a7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3d83de39-d893-48c5-b7a7-301b98d69743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8945a0de-548d-42d9-a714-dd5ed175e99b</t>
  </si>
  <si>
    <t>9c3bf72b-c37e-46e7-98c0-1594e0719614</t>
  </si>
  <si>
    <t>Just board ball two perform best order.</t>
  </si>
  <si>
    <t>a961b815-8ef1-4265-aa99-cd7f1e90f687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704a834-4cf0-4e44-8fb1-3acb6ba029bc</t>
  </si>
  <si>
    <t>f8e91a6e-30f7-4625-aeda-81177f822760</t>
  </si>
  <si>
    <t>Authority big begin first.</t>
  </si>
  <si>
    <t>d00dfe80-3fe0-4b5c-abd7-1ea302414344</t>
  </si>
  <si>
    <t>Check include image fill entire of.</t>
  </si>
  <si>
    <t>cc242cd8-0470-4749-af42-a18898e223ca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2ad19bba-ab9a-4593-8b88-cd61747e22c1</t>
  </si>
  <si>
    <t>d0b06489-a5d2-4aac-a676-e5bdbd79174d</t>
  </si>
  <si>
    <t>Science economic brother little reality store rock development.</t>
  </si>
  <si>
    <t>45d120af-265d-4186-95c2-548e7ef7aec1</t>
  </si>
  <si>
    <t>b0bd73b9-9530-445e-b213-4f967cc6f723</t>
  </si>
  <si>
    <t>No know eight since.</t>
  </si>
  <si>
    <t>ac79ee2f-108f-4803-abb8-d4e3a7ae5f46</t>
  </si>
  <si>
    <t>Just believe so certainly.</t>
  </si>
  <si>
    <t>1ccf30d3-ec3c-4707-89c2-4214a4d368ef</t>
  </si>
  <si>
    <t>22d353b8-d29e-4bbc-a6cc-82ae4dde0475</t>
  </si>
  <si>
    <t>Hospital article sure necessary think already mean prepare.</t>
  </si>
  <si>
    <t>1236815d-671e-451d-adb4-c559fb8d338a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fe379c97-1f92-42c4-af9c-4800a0517958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52d7a4f5-5722-48fc-9cc2-37896bb5ffcb</t>
  </si>
  <si>
    <t>4034d85c-eaff-41c5-8e62-edbac6a299cd</t>
  </si>
  <si>
    <t>79d3dc7d-f106-427c-a8c3-05ad4a69b90a</t>
  </si>
  <si>
    <t>Baby partner behavior measure season.</t>
  </si>
  <si>
    <t>143045a5-3397-41ce-868f-d3d54bb12379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5001eb77-a4e2-444e-a738-d1bb9db08b62</t>
  </si>
  <si>
    <t>868c6c90-7c84-4a1f-b577-78ded3612911</t>
  </si>
  <si>
    <t>Sport prevent expect figure like head.</t>
  </si>
  <si>
    <t>140f851f-78d8-4a41-828e-94d461272d9a</t>
  </si>
  <si>
    <t>ed3b7ace-74fc-4835-be8a-6f159a4f7fa4</t>
  </si>
  <si>
    <t>Kid happy guess last general.</t>
  </si>
  <si>
    <t>69d1eba9-a308-49e7-845d-d4ddb8cf18f0</t>
  </si>
  <si>
    <t>5e2a102f-9544-4a89-8f75-19c7eba2ec21</t>
  </si>
  <si>
    <t>Compare already though human.</t>
  </si>
  <si>
    <t>1cdb1708-eb52-40dd-b60d-ff660e25fbc4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e67abce4-eec3-4271-9517-21ff0fe41609</t>
  </si>
  <si>
    <t>c8a9d8d6-53a1-448f-891f-6e544d216b60</t>
  </si>
  <si>
    <t>Quite never push teacher your.</t>
  </si>
  <si>
    <t>91c7267a-29ef-47ce-a716-21075f03232c</t>
  </si>
  <si>
    <t>Next affect conference technology.</t>
  </si>
  <si>
    <t>e31d2f7c-6f81-4678-aae0-bdb7f6f5a56e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4f7a5e1c-9adb-474e-bfb2-53167f0daf78</t>
  </si>
  <si>
    <t>b4c70388-62cb-4783-af48-544cc849f8c5</t>
  </si>
  <si>
    <t>2b69d9aa-e8f5-409e-a68b-059b8d8c3548</t>
  </si>
  <si>
    <t>Sea information Republican feel cup.</t>
  </si>
  <si>
    <t>b1c7b031-b5e1-4a34-bb8b-a1c3680921e1</t>
  </si>
  <si>
    <t>Piece land either reality.</t>
  </si>
  <si>
    <t>08b5cf69-7437-4cbd-a10b-a006152910f5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ab3148dc-5d39-4946-91f7-137951e09f67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e27292d1-c09b-4f7d-bea1-070feff20c0f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36628276-e1a7-4fa5-b304-b34d3720c4ee</t>
  </si>
  <si>
    <t>125bcc25-42be-45f5-ae54-8288b87b70e1</t>
  </si>
  <si>
    <t>Hospital plant rock nearly.</t>
  </si>
  <si>
    <t>25d7a837-b2e4-4f35-9e1e-524285d9498c</t>
  </si>
  <si>
    <t>Executive himself future approach rest.</t>
  </si>
  <si>
    <t>085a294b-2137-4fe9-b6a8-7577b52e237c</t>
  </si>
  <si>
    <t>8053bcfc-0665-499f-909e-9161b3bf95d7</t>
  </si>
  <si>
    <t>President recognize range throw.</t>
  </si>
  <si>
    <t>c96ea574-3a8f-4c63-bd98-5b3c754a7c06</t>
  </si>
  <si>
    <t>1bd68357-58c2-425e-aafa-68d823b6b00e</t>
  </si>
  <si>
    <t>Nice fine money school plan red whatever.</t>
  </si>
  <si>
    <t>e2ffdd75-7a52-4f36-98b0-0076bc105077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6fdc4b18-d838-4d4c-807e-913cf8a693de</t>
  </si>
  <si>
    <t>dccd427b-9e54-4cbc-a5bf-31f1f315b28a</t>
  </si>
  <si>
    <t>Or customer development debate senior speech.</t>
  </si>
  <si>
    <t>7525ac84-d301-4fdd-b64a-d5f5f3233ac3</t>
  </si>
  <si>
    <t>Others science hospital.</t>
  </si>
  <si>
    <t>6a949d20-c5e3-46e5-be56-2895bf6999a9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920bbe6f-90a7-4fb9-9e4f-8ada2afefea3</t>
  </si>
  <si>
    <t>cb270519-8dcb-4a0a-9217-152b85d21747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7a38b6d5-b603-4cf0-a918-52d49c8b4ade</t>
  </si>
  <si>
    <t>9c089498-126d-4327-af0a-73bbaf8f6370</t>
  </si>
  <si>
    <t>Century ahead speak stand.</t>
  </si>
  <si>
    <t>ac0be554-4e36-439b-8457-9c398ffbc85a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3297e737-b148-471c-a0b6-77165c9bcad7</t>
  </si>
  <si>
    <t>365da01a-aa64-4eb1-b54b-b8c39cd5fd23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d27bd8f1-2aba-42db-9ce5-e56e20bfdc8e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e4e365fc-4cbf-4d7b-9b86-d44a00b2f2aa</t>
  </si>
  <si>
    <t>5bca4f4f-6121-4da3-937f-42b03c129283</t>
  </si>
  <si>
    <t>Source use stock dark free begin land.</t>
  </si>
  <si>
    <t>499356b1-59a8-4574-aff0-3d80bce2755a</t>
  </si>
  <si>
    <t>923e8248-42a2-4205-901d-47c2584306e9</t>
  </si>
  <si>
    <t>At operation image onto fear doctor around.</t>
  </si>
  <si>
    <t>5e2c8105-47ab-42c4-a7fe-ce09eaea0fc5</t>
  </si>
  <si>
    <t>5f8878a1-5ce1-45d5-9447-e807eedfeb11</t>
  </si>
  <si>
    <t>Which stay also pass discussion.</t>
  </si>
  <si>
    <t>739f80de-8b86-4a41-b075-e5e46d5eb892</t>
  </si>
  <si>
    <t>Southern statement section hand role.</t>
  </si>
  <si>
    <t>73266b6a-4e23-4285-8e43-fbb64aa52b6a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9acb778f-1786-4126-8066-c202222ef5b4</t>
  </si>
  <si>
    <t>531ec0b6-7c69-4a2e-9fd9-b5e6dfdd5b76</t>
  </si>
  <si>
    <t>Chair form result plan arm.</t>
  </si>
  <si>
    <t>be05a357-0ddf-4705-937c-b6d22feedc0b</t>
  </si>
  <si>
    <t>Learn president walk out never talk.</t>
  </si>
  <si>
    <t>ba769dbe-01b7-4c08-9400-0a3f18abc3a1</t>
  </si>
  <si>
    <t>f989bd58-ad16-400f-b5b0-b434e7b762d9</t>
  </si>
  <si>
    <t>Prevent field happy represent difficult.</t>
  </si>
  <si>
    <t>a35a9436-8b00-488a-972f-27994980e799</t>
  </si>
  <si>
    <t>Mother also glass.</t>
  </si>
  <si>
    <t>5cff47e0-b86e-4d4f-a1d8-d0473916856a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706974af-8473-47be-924a-f28fcd2b39ef</t>
  </si>
  <si>
    <t>fcba8a6e-b60f-45d7-92a1-deaffd028534</t>
  </si>
  <si>
    <t>Be all play take herself data.</t>
  </si>
  <si>
    <t>2c0d7f93-e0b2-4c62-8ab5-e82d2a2d7058</t>
  </si>
  <si>
    <t>dd9f89c6-4e58-474b-a91b-fbbcbb4dbb3d</t>
  </si>
  <si>
    <t>He receive less sing several figure.</t>
  </si>
  <si>
    <t>e77d09c7-5bb5-4b16-bb7f-4929e8c067a5</t>
  </si>
  <si>
    <t>Art painting respond.</t>
  </si>
  <si>
    <t>eb9ad639-810f-4ee8-a5fa-7d7ff1a320ea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2a1b7a53-c78c-403e-94fd-33da7485a6e6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75b26f66-e6f1-4100-9d20-1232b5419894</t>
  </si>
  <si>
    <t>ceb84a43-6f3c-4e23-a60c-9c4fae2d3329</t>
  </si>
  <si>
    <t>Face catch wall least sing.</t>
  </si>
  <si>
    <t>8b636e32-60c5-4e7c-98eb-42c95bc8370d</t>
  </si>
  <si>
    <t>588b99ee-56c8-484f-bfb2-1ab85ef5d5ca</t>
  </si>
  <si>
    <t>Grow from physical senior.</t>
  </si>
  <si>
    <t>13cd1029-a7e0-484d-a278-ca41b49235cf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d390e212-2c59-4479-a4f9-68b738182565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22f2c758-b028-43e5-b8f7-e4c06ab652c3</t>
  </si>
  <si>
    <t>993ead44-c9f3-4eee-ba55-6ec2ddec67d0</t>
  </si>
  <si>
    <t>441396df-4cd1-48fb-a020-35ad36fd47b7</t>
  </si>
  <si>
    <t>Take appear include interest.</t>
  </si>
  <si>
    <t>4c549028-f879-4c3f-9db7-bcbf1a8ac136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0f2e1c25-d919-442e-ae81-57bf7f838ced</t>
  </si>
  <si>
    <t>e6c25cda-6440-4709-ab76-8b42bec03834</t>
  </si>
  <si>
    <t>Admit why month peace benefit.</t>
  </si>
  <si>
    <t>d1b227a5-7c56-411d-b010-dd8096d3855d</t>
  </si>
  <si>
    <t>Safe particularly network.</t>
  </si>
  <si>
    <t>8508029c-ded1-49db-9cbc-b33d2e982871</t>
  </si>
  <si>
    <t>4bd66325-5c03-494b-8360-ec1253bbe38b</t>
  </si>
  <si>
    <t>Church be garden size.</t>
  </si>
  <si>
    <t>f83a7bd3-5013-4257-8ff2-435372ff4201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1c01065b-1c7d-471d-bfde-bd76b8d852a9</t>
  </si>
  <si>
    <t>e7c54e6a-38ac-4b8e-87eb-2db619eb7aed</t>
  </si>
  <si>
    <t>Tree cell natural.</t>
  </si>
  <si>
    <t>555f80ca-80fa-4dbc-b37e-74a8a115f716</t>
  </si>
  <si>
    <t>Continue whether wear pay save blue.</t>
  </si>
  <si>
    <t>38a2397a-8eca-41d6-8114-d12ff876988b</t>
  </si>
  <si>
    <t>b84b9ad0-1f77-4ea9-bc83-fbcb40293183</t>
  </si>
  <si>
    <t>Open society economic record sing quickly during.</t>
  </si>
  <si>
    <t>e250ba33-167a-477a-9df3-a886b034d449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3fb8f69a-e61f-499c-a050-fa3bd0af590a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29114be8-45dc-408a-b7b2-1ab1c01fa1a1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c43b8e9c-2b8c-4db4-bc97-a99b8c107e6d</t>
  </si>
  <si>
    <t>f64b25e9-9594-4bec-b0bf-37465afcb487</t>
  </si>
  <si>
    <t>Floor six watch my glass thought fall final.</t>
  </si>
  <si>
    <t>fbce8e8a-8907-4240-a62e-7ebc0c172e19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89c37fec-9237-4305-b757-7590a2a35051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8a284c2d-0b4b-4c15-b0e0-bb8c27547036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478ff7ab-5d6f-48a2-beee-69db26f4a792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86f8990a-d486-49de-93e4-3189f7e5c721</t>
  </si>
  <si>
    <t>7040b603-7d89-471f-840e-007ece9e8d5d</t>
  </si>
  <si>
    <t>Natural throughout me part.</t>
  </si>
  <si>
    <t>c409663f-c71a-4556-87b3-cd99a6988839</t>
  </si>
  <si>
    <t>c56e782c-cc9e-45ab-b6a7-56a4e0ff5091</t>
  </si>
  <si>
    <t>Next art vote dog population organization.</t>
  </si>
  <si>
    <t>4679bf3f-5f9f-429a-bde3-c778f156d947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6428a6c6-0759-45f8-bc47-0a58b2958963</t>
  </si>
  <si>
    <t>ce47b061-db5c-4025-a6c4-191d0883c7b5</t>
  </si>
  <si>
    <t>Above form against claim political if yard.</t>
  </si>
  <si>
    <t>7acd5806-3258-406b-9d9e-e41e761586e9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e4e421bb-83c0-4659-9a6b-19127168cfee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1ee332cd-3f7a-4b78-9c36-0c146cb4fec3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004f0109-b77d-4762-a94d-eecbc87aefc3</t>
  </si>
  <si>
    <t>1da91a3a-6959-45b4-accf-913a62efe64f</t>
  </si>
  <si>
    <t>Conference resource then clearly rule.</t>
  </si>
  <si>
    <t>7f5a419c-874d-4124-a73d-8f88caebee05</t>
  </si>
  <si>
    <t>Sometimes question lawyer assume.</t>
  </si>
  <si>
    <t>b89e978d-b299-49e9-abdd-bd35ffcd205e</t>
  </si>
  <si>
    <t>1c9acbbd-7d4e-431c-90ca-aa71c9a802e2</t>
  </si>
  <si>
    <t>Issue knowledge technology sometimes.</t>
  </si>
  <si>
    <t>405ac2a6-7a27-4c2c-ab3f-4c6a5218abe8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fc7a3474-abc7-4aed-8131-08159167cf21</t>
  </si>
  <si>
    <t>305b0f2e-9160-4e2e-ba68-c89dd6694554</t>
  </si>
  <si>
    <t>Recent upon who catch.</t>
  </si>
  <si>
    <t>7b8198b0-9b3b-4629-a4b0-516cfc088f83</t>
  </si>
  <si>
    <t>Possible small into scene card.</t>
  </si>
  <si>
    <t>5944dbe4-147e-4995-be9f-6b43b1c06668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4f73982e-c1ab-43ef-aabf-50fd1a010fe8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e61db7c0-8f78-4fe2-828e-b0f1e2b173df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8fe3952d-95b1-4881-9a88-042e12764d30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3a6b304d-7200-4756-8345-b9a55931ec09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a01b93be-5c64-49e5-b2f1-6c0ee92d7789</t>
  </si>
  <si>
    <t>6536157e-3d69-414e-8ff3-eebb6893cc4c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f083739b-6aab-4cfd-b8ed-43f701bd6308</t>
  </si>
  <si>
    <t>4af45041-b3d0-4100-a6bf-324dda3bcf39</t>
  </si>
  <si>
    <t>Would party newspaper lead material adult.</t>
  </si>
  <si>
    <t>f929ad9c-0812-4013-a405-7e0df27a6dbd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605b534a-ec9d-4c5b-9294-973f83db92a2</t>
  </si>
  <si>
    <t>2b996c5b-dc6d-4b0c-ad36-61cefe737e92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45e2c711-638b-4dfb-949c-362fb30dc599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b6c13da2-8e4f-451e-8dc0-3136d0ee8f34</t>
  </si>
  <si>
    <t>8a9b9b7e-5555-4a4a-b9cc-57ff57cbca18</t>
  </si>
  <si>
    <t>Example along impact.</t>
  </si>
  <si>
    <t>6932426d-48f6-43d6-9446-1c6de0ba57f5</t>
  </si>
  <si>
    <t>Involve throw collection military including.</t>
  </si>
  <si>
    <t>210af7ba-2431-487f-bc0f-2f51dc39af59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a7e23868-0440-40ae-8607-f05cdb0a7cfd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22b6a378-8822-43ca-ad0e-c9f5f7c81a81</t>
  </si>
  <si>
    <t>84b203c9-149c-4751-a1e2-710f1c96f1cb</t>
  </si>
  <si>
    <t>Long help full bill probably impact skin.</t>
  </si>
  <si>
    <t>1e017ed4-63f6-431f-a50a-d6b4cd8f55b3</t>
  </si>
  <si>
    <t>701e5ac9-5b56-429e-afa0-de3e1fbdb21c</t>
  </si>
  <si>
    <t>Ask evening better eye those.</t>
  </si>
  <si>
    <t>cc9729f8-a615-4126-a435-a903cd5440b7</t>
  </si>
  <si>
    <t>Feeling modern kind age bring rest fly.</t>
  </si>
  <si>
    <t>b21a5c1c-6cc6-498f-aedc-da378d677cbe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10e4d7db-48ac-4e90-a126-e66def34f897</t>
  </si>
  <si>
    <t>23c96fb6-8299-4c47-863e-58309e9f6281</t>
  </si>
  <si>
    <t>Value around every ago so.</t>
  </si>
  <si>
    <t>12aeebfa-1171-47a4-95ad-6772306c65c6</t>
  </si>
  <si>
    <t>Establish control nothing land great.</t>
  </si>
  <si>
    <t>776c89f1-1c6a-4dc2-b1e2-3dce2bd1c290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99a4cab9-bfb5-422d-9e8a-c2eafdcd4082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fa2c529a-25ef-4fe3-9874-43c0d484cf08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297c2f02-bf94-4484-bd18-db397b63402b</t>
  </si>
  <si>
    <t>ceeb6bc1-2bc7-48e8-9709-6f739a8097fd</t>
  </si>
  <si>
    <t>Seem example human book ground make benefit.</t>
  </si>
  <si>
    <t>f946927c-8349-456b-b61e-5b1a17678666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4ce0f7b4-2978-4ef4-8b2e-e7fc485abcef</t>
  </si>
  <si>
    <t>80a04913-bb35-4de3-af98-164d7f6d8c59</t>
  </si>
  <si>
    <t>Left become bring weight international whole medical.</t>
  </si>
  <si>
    <t>c7bc2a90-1e77-4cf2-ba16-6b64e770740b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c4953463-6529-42e7-a40e-938f09a02042</t>
  </si>
  <si>
    <t>9e824aad-70b4-4b67-a62a-32c3fcf3d598</t>
  </si>
  <si>
    <t>Effort organization side try experience son.</t>
  </si>
  <si>
    <t>56e886b0-a440-474e-9ec9-42168c109c5d</t>
  </si>
  <si>
    <t>Trip politics among.</t>
  </si>
  <si>
    <t>7972ebda-c8ee-45a9-a569-80ab834dbab4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30bc7fa6-2c21-4aca-b85f-5fe3d432e50b</t>
  </si>
  <si>
    <t>06cd1a06-33ca-47f1-91c3-5dba07724776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c34ddd7d-a5bb-4232-aa4d-52be70d78b53</t>
  </si>
  <si>
    <t>9e98df27-61e9-453f-a379-f4410e044bdd</t>
  </si>
  <si>
    <t>Few teacher all suffer imagine add worker.</t>
  </si>
  <si>
    <t>3f715d3e-ffd3-4f9e-ad43-781e49ecf473</t>
  </si>
  <si>
    <t>fbd366f0-262e-49fe-958b-eac6a0aa1bd2</t>
  </si>
  <si>
    <t>Against weight partner again choice issue myself imagine.</t>
  </si>
  <si>
    <t>fe290228-0cc7-448d-9438-3ae0fa04c42e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d5bc43e0-47bd-44f2-bb4c-4889c8291922</t>
  </si>
  <si>
    <t>f10a5f95-abae-4bec-96be-5b11f6d3892f</t>
  </si>
  <si>
    <t>Into bad maybe lay.</t>
  </si>
  <si>
    <t>d78fd9d5-abf1-4c18-9403-1e1ccbaa5ae5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1858d1d5-be61-4aac-8a31-87b9aa79bbe4</t>
  </si>
  <si>
    <t>0e1182c5-6ee3-447c-bc5d-8e53a6e97e16</t>
  </si>
  <si>
    <t>Party fish beautiful staff.</t>
  </si>
  <si>
    <t>dc0b83dd-1cae-498a-8f85-46fe4bc6e897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0220f272-a2c7-4d32-90b9-cadddc3eeaba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45b1603-d632-40af-9b05-a907ed927c4f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7d7dd67b-04cd-439d-8765-11e59a0d2d34</t>
  </si>
  <si>
    <t>5ee8632e-0a0b-4fef-8e92-549c6e35069e</t>
  </si>
  <si>
    <t>Marriage hold general occur debate mean fly.</t>
  </si>
  <si>
    <t>b242e132-4398-4295-ae50-51e4c854df42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e0f83973-46ca-4286-8605-b62353717aca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3be0cba5-ad17-4e51-8b6b-37b6b7e4e70d</t>
  </si>
  <si>
    <t>f0c62aa9-64df-4864-880f-16d8cd3ac480</t>
  </si>
  <si>
    <t>Staff yes job wrong morning major should agency.</t>
  </si>
  <si>
    <t>d88c88b5-2f1b-445b-be0f-da36f2b5a10d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577ac604-9b9d-4339-a7ec-38fb6f002e98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6ce80806-ec05-44e1-a705-ff66afa453ec</t>
  </si>
  <si>
    <t>2cdc4594-aab2-4b1f-a0a3-4f7b2f3c60fe</t>
  </si>
  <si>
    <t>More peace lay child between.</t>
  </si>
  <si>
    <t>4b85f61c-c0e2-4edf-b905-62d1d530cb0b</t>
  </si>
  <si>
    <t>Fly admit difference officer.</t>
  </si>
  <si>
    <t>f27c7a86-a7ec-4596-b98f-515901ed3f4d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1fcc6779-2f89-4bf5-a1fe-459d32bd1a9b</t>
  </si>
  <si>
    <t>21c17a6b-7e68-4c89-956f-e5493ac25324</t>
  </si>
  <si>
    <t>Ball television should need great happen see.</t>
  </si>
  <si>
    <t>daec32d8-6a81-4337-94dc-7a19091a8aaa</t>
  </si>
  <si>
    <t>7b2e26d0-2a1d-4076-8088-bfedd7c5185a</t>
  </si>
  <si>
    <t>Catch money cost material.</t>
  </si>
  <si>
    <t>43ceec6d-9e11-4c7f-8055-bbc5d89816a8</t>
  </si>
  <si>
    <t>Record improve customer also design letter.</t>
  </si>
  <si>
    <t>410faaad-bcaf-41f9-bcb9-7c1ed7a6bdcc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1f754c92-60af-403b-9554-922078c20a27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1a983ca9-3fa1-4bf1-a784-cb777d6c633a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a08bdf84-479e-4b65-9799-bad08ce22002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3496414b-b54c-4bcd-8bb4-56956ef6637c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1ce4d27b-aa66-47d2-95ff-7bee08b0b6f6</t>
  </si>
  <si>
    <t>49a79c1e-6347-488c-8c9a-7af2dc1c2fcb</t>
  </si>
  <si>
    <t>Field really if fast true door food control.</t>
  </si>
  <si>
    <t>76619197-7414-4a25-bfc8-309646be31d1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461bfb6-de44-4fed-928d-624043ce5294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3b2a24a-cb17-4fdb-897b-cad215a6bc12</t>
  </si>
  <si>
    <t>41b47839-f555-416b-bcc2-32d86ac33cc1</t>
  </si>
  <si>
    <t>05759b05-9ba8-43b7-a058-e4c7b61cca93</t>
  </si>
  <si>
    <t>Simple dog car.</t>
  </si>
  <si>
    <t>d645f353-d991-41c8-90ec-ef427f2fa439</t>
  </si>
  <si>
    <t>Car speech sign no identify whose movement cold.</t>
  </si>
  <si>
    <t>dedf89db-7804-4c08-a098-3934fa1985ad</t>
  </si>
  <si>
    <t>cba2a4a0-c20d-4e0f-9ba2-18ef32cd6f6b</t>
  </si>
  <si>
    <t>cf89cc98-f2cf-4d21-ae6d-55316957bdc3</t>
  </si>
  <si>
    <t>Particular sing most media three every most.</t>
  </si>
  <si>
    <t>6bce6c1b-5ab0-465c-8a66-e8cd9455b6de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504d3dae-0356-46f8-8e32-c803907267e9</t>
  </si>
  <si>
    <t>47916c27-4b65-4a1f-b33e-8cb4ac957d38</t>
  </si>
  <si>
    <t>Read apply ahead these under.</t>
  </si>
  <si>
    <t>ae5fe2d7-1b26-43d9-8c6a-dde3d4569932</t>
  </si>
  <si>
    <t>f236b4dd-5013-4089-b4b3-973654f76028</t>
  </si>
  <si>
    <t>Thought treat above heart.</t>
  </si>
  <si>
    <t>deeeacb9-3a65-4c02-ba69-c3a6d99fb6cd</t>
  </si>
  <si>
    <t>Drug go thing door particular must animal.</t>
  </si>
  <si>
    <t>ed0be4b7-0f8e-42a0-a64d-b124c0fd4eeb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bedbfd4c-4ae1-44b2-8b00-0c4a82e670a1</t>
  </si>
  <si>
    <t>7651904c-f156-4355-a4b0-18a49bbf7c41</t>
  </si>
  <si>
    <t>Field box although into company from.</t>
  </si>
  <si>
    <t>c35d8f11-a222-490f-988d-bed59e91fae2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bfca9295-270d-4a4b-9826-8ecd99c4884f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deec483f-491b-47f7-a124-ce2c0f5a006b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02759895-caae-437a-94c9-573c168e0b77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f334678-7579-4446-8785-76041b3f7974</t>
  </si>
  <si>
    <t>97df5497-adc8-4391-af5f-2c8d40b4f0bf</t>
  </si>
  <si>
    <t>Character its hit single network.</t>
  </si>
  <si>
    <t>320baee6-937f-4df7-ba9d-c509ae5fbb23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373ab739-89c3-4b24-8d3c-840453db03ba</t>
  </si>
  <si>
    <t>6c91b420-f20c-4a60-b3e9-12dc0a641de6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043a8514-020e-4e1b-a547-b03083a18bb5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7d09303c-c984-45a9-b27b-e565ba110b27</t>
  </si>
  <si>
    <t>3549485e-95f1-49a3-b104-d71da29e3dc3</t>
  </si>
  <si>
    <t>Third simple ten class stand.</t>
  </si>
  <si>
    <t>859abc33-9d70-43aa-acc5-4763079f91a3</t>
  </si>
  <si>
    <t>Song through up hit eat.</t>
  </si>
  <si>
    <t>23ae9c1f-7923-4a27-92ef-cad493a30a74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958a03bb-b8b9-431d-99ce-08903d06d21b</t>
  </si>
  <si>
    <t>5ca222de-2184-4b96-87ca-17dba3efbb52</t>
  </si>
  <si>
    <t>Central happen paper ahead design thousand.</t>
  </si>
  <si>
    <t>767ab9ab-33f6-474b-b654-c384b667a6cf</t>
  </si>
  <si>
    <t>117b2b1f-f07d-45f6-b96f-49f1b417567c</t>
  </si>
  <si>
    <t>However keep appear.</t>
  </si>
  <si>
    <t>4e9640fd-e087-4da0-a72e-e7b45d91128b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5473bdea-1b76-4f6e-b5ee-edc4ab74774d</t>
  </si>
  <si>
    <t>c80cd106-7e91-4196-ae7c-9113efc9badd</t>
  </si>
  <si>
    <t>Hot it though.</t>
  </si>
  <si>
    <t>d00fd853-9ad0-4f76-aa96-cf6cd03e1763</t>
  </si>
  <si>
    <t>7fe2cecc-8965-4a19-9c66-3f3260d40ffa</t>
  </si>
  <si>
    <t>Perhaps do put.</t>
  </si>
  <si>
    <t>a581947e-660d-4815-a0e1-c85ab304554b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99bc577d-7119-4d59-be50-b38d07b4bfab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b382d41f-4781-4ad2-bb87-fcbf617fb5b6</t>
  </si>
  <si>
    <t>66254c71-33ac-4921-b7b3-9004dfad8a17</t>
  </si>
  <si>
    <t>Design ready source save painting eye.</t>
  </si>
  <si>
    <t>7cd4cf43-61ca-4d8a-8c2e-adce825cf5fa</t>
  </si>
  <si>
    <t>Travel rate then notice wife.</t>
  </si>
  <si>
    <t>27e67eaa-e279-4aea-ade6-0029fec208c3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4dd3dab3-031a-4e2b-ad18-9f2bd32107d8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10524ba2-bbb6-4c91-a9fa-5a3cc92dfb54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65b804b6-d877-4c53-a48b-3cc8e16a95c8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7543de68-613b-4167-9723-ac9e455d6d13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d0ae06b8-debb-4e26-8240-fd6ac858798b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ae5dae44-f615-43ed-a49b-1fc7b834352a</t>
  </si>
  <si>
    <t>762f24c1-7dba-49cb-bc68-e2913789d80e</t>
  </si>
  <si>
    <t>Eat better very expect heart seem and.</t>
  </si>
  <si>
    <t>17607a16-d297-4f95-b06a-f2bfe1ad7701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a5f29570-b795-423f-934e-bff41f5cbf04</t>
  </si>
  <si>
    <t>76e3d01d-b273-4271-bf79-4d16e53e5586</t>
  </si>
  <si>
    <t>Usually style mean ball drug.</t>
  </si>
  <si>
    <t>1d6e9303-b3c0-4deb-8f2c-c2d22eae3205</t>
  </si>
  <si>
    <t>Base side performance himself general.</t>
  </si>
  <si>
    <t>e5a58318-537e-46d5-84d8-f45217c3f583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25911fcc-1ff8-47e1-a197-41176f2d465d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12b63a3b-8d70-4f6a-b452-beccf4fae12b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3fe5b9c5-0fa2-4b2b-b6d0-a479aed981d0</t>
  </si>
  <si>
    <t>5113d7e2-9320-497a-a6e2-95bc131baf2a</t>
  </si>
  <si>
    <t>Choice sell will star remain century.</t>
  </si>
  <si>
    <t>1e676b2d-7b0d-41f1-ac7a-7ba3c249dd2b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fdc9643f-dc1e-4805-aa00-c4e78a2026bf</t>
  </si>
  <si>
    <t>6c9ca6ad-050e-4a89-946a-aaabd5ea353b</t>
  </si>
  <si>
    <t>Few family certain enjoy a concern bill.</t>
  </si>
  <si>
    <t>cf6a2e6b-9981-43ac-ad6d-a534ec8fd807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8ab5eba3-d2ac-493f-8b73-22545a930fb8</t>
  </si>
  <si>
    <t>7f2849a2-7497-41c9-ba8c-0b9daab8bc6a</t>
  </si>
  <si>
    <t>Become direction forget edge.</t>
  </si>
  <si>
    <t>34cd7111-97fc-4b9d-b857-02519dbadf18</t>
  </si>
  <si>
    <t>Catch water enough loss people.</t>
  </si>
  <si>
    <t>cd83de96-c148-445c-8116-8939c9325910</t>
  </si>
  <si>
    <t>49f33759-2fdb-430e-9f0c-5e6134070f08</t>
  </si>
  <si>
    <t>Result these rather.</t>
  </si>
  <si>
    <t>58937443-303d-4683-9a8d-aaa7cb4c97ca</t>
  </si>
  <si>
    <t>Piece role fire attack risk difficult section field.</t>
  </si>
  <si>
    <t>458a0e2f-bf0c-4639-9515-e30476b26dde</t>
  </si>
  <si>
    <t>5f1f056e-150f-4c65-a7e7-b8a304854b46</t>
  </si>
  <si>
    <t>Clear sound training young research.</t>
  </si>
  <si>
    <t>5a8bb63c-a3a4-46ee-b44e-cf5ff5248ecb</t>
  </si>
  <si>
    <t>5b1d8ed7-4355-40de-a37b-aa3bc3a81075</t>
  </si>
  <si>
    <t>bf64909e-3c7a-4f7b-b612-8792d5e7392f</t>
  </si>
  <si>
    <t>Before control economy soon already attention.</t>
  </si>
  <si>
    <t>db7895f2-9433-4da9-a223-e2daab605450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6bffb20a-72af-4ed1-825d-a26b0f5d54d7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ba711427-57f3-490f-a68e-18ca05a423d7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6b9fb201-3df9-4577-add7-54b4c24c6c9a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eda45a9f-88e1-4998-bd81-da8f18ca146b</t>
  </si>
  <si>
    <t>9c2a9360-4cc7-462e-870a-76b52c2f51b1</t>
  </si>
  <si>
    <t>Budget support score.</t>
  </si>
  <si>
    <t>c701f886-a145-419f-96f9-4b99a22f21b7</t>
  </si>
  <si>
    <t>9b19dc95-eeb5-48c3-8788-3984ce7332f1</t>
  </si>
  <si>
    <t>My voice up its discover.</t>
  </si>
  <si>
    <t>bd98f090-ff97-4ac5-9572-41d55f41625e</t>
  </si>
  <si>
    <t>5b5d342d-e745-411d-bdb7-149d3ff9425f</t>
  </si>
  <si>
    <t>Design build place prepare after a school.</t>
  </si>
  <si>
    <t>c5512a55-42e5-41c3-b483-4bfd60e3c4ef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4856bdb6-1101-47ad-8163-1dca48f1e793</t>
  </si>
  <si>
    <t>2d738da5-f549-43b0-b564-7124a38fdb49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595bd833-b1fd-4874-aa20-198bfd4c9864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706a18de-e849-4b75-9001-246f9d9545f1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0481eb77-5eb5-4c60-811e-f9bf09c67ef8</t>
  </si>
  <si>
    <t>3d6c6388-1a96-48d9-a3ec-44a31a3823c1</t>
  </si>
  <si>
    <t>Choose interest help wife.</t>
  </si>
  <si>
    <t>cd9bf6f2-f1fb-47b8-871f-61bc2486a4e1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ec4db028-c4a7-487c-9124-4cdd264702c1</t>
  </si>
  <si>
    <t>9290c8a1-4c72-475a-a4b8-401cc510b5eb</t>
  </si>
  <si>
    <t>Fire check test everybody student.</t>
  </si>
  <si>
    <t>3e571c2e-09de-4d1c-8d7c-099ac783dd5a</t>
  </si>
  <si>
    <t>Expect huge budget.</t>
  </si>
  <si>
    <t>cadde41f-6b52-481b-8efe-9fe94bc6aa26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e11a2c1e-45aa-42ec-a67f-03a92c43ca16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782fbd26-815c-44f1-b258-427b63238b3f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82cc597e-41fa-4d02-ae43-324d28638699</t>
  </si>
  <si>
    <t>32d257a0-b345-496d-b765-34f9d5117b57</t>
  </si>
  <si>
    <t>Will fall nation.</t>
  </si>
  <si>
    <t>6358bc06-ccf5-4ad7-8986-6667d3648f34</t>
  </si>
  <si>
    <t>Push also require yes nor stuff.</t>
  </si>
  <si>
    <t>35a48a17-a4d9-4542-bfe5-e31da3db9e71</t>
  </si>
  <si>
    <t>9f29f696-a620-4146-9264-8358e156de55</t>
  </si>
  <si>
    <t>Theory American movement.</t>
  </si>
  <si>
    <t>cfbdd231-3dd4-4f5f-be54-4ca9fa845926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df14ffeb-3ded-484e-9220-faacd759d73e</t>
  </si>
  <si>
    <t>962322bd-712f-442c-b5cf-194a6fb8561d</t>
  </si>
  <si>
    <t>Provide area lose gas.</t>
  </si>
  <si>
    <t>73bc22d7-1aca-48bd-8fab-b8a33e06c2c6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1094b429-9750-4c37-93a6-4b19ea3520eb</t>
  </si>
  <si>
    <t>49b667d9-c1bd-4b4e-ac11-c2d0e2e1c559</t>
  </si>
  <si>
    <t>3f4de81b-f31e-46f2-8a2e-7b2ea457b9e9</t>
  </si>
  <si>
    <t>Bit against challenge.</t>
  </si>
  <si>
    <t>83ef2ca1-d1a4-4590-b750-563e65c6aa23</t>
  </si>
  <si>
    <t>8e50a140-23e2-442d-a56e-8cf018a95ed6</t>
  </si>
  <si>
    <t>9a6d0f01-08d1-40a3-892d-75e8b68a7edd</t>
  </si>
  <si>
    <t>This term center its actually success late.</t>
  </si>
  <si>
    <t>4312fdde-f483-4c2e-bf55-962ad2d77853</t>
  </si>
  <si>
    <t>Service study population.</t>
  </si>
  <si>
    <t>17c8eae3-a58d-4c40-9402-91e06e9ff6af</t>
  </si>
  <si>
    <t>5e361bc7-af53-4100-a136-0ac39ebd20a1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b7e0531f-7dcd-48c8-99ae-273f8fe832f8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f5260632-2279-4007-a75d-ab7bdabb9b00</t>
  </si>
  <si>
    <t>a9902aa3-cb8d-48cd-a698-af1df8520768</t>
  </si>
  <si>
    <t>Sign weight themselves up.</t>
  </si>
  <si>
    <t>cf18bfea-6bf1-40dc-a5ac-80f36080ab1e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af792708-ab76-4b9e-8927-3d7bdf2d035a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80893b25-be02-4e85-bdb0-97d441bf2ff7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57ef9888-cc57-44e5-8ad1-cd1029894468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24dd08c5-08cb-43ba-9e69-4278e9dc2bd5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3587b18c-172e-4d11-a6f4-7c79ad792d80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6670a3b1-6d60-41c2-88d6-5af174aa2d24</t>
  </si>
  <si>
    <t>772fae3d-1112-4fae-be05-8798bcf50280</t>
  </si>
  <si>
    <t>Call five subject scientist how each.</t>
  </si>
  <si>
    <t>f4fb2171-249f-4637-b073-c3fc292da67b</t>
  </si>
  <si>
    <t>43b853ce-5a55-47ed-b26e-0d57df8b6d58</t>
  </si>
  <si>
    <t>News seat fund price.</t>
  </si>
  <si>
    <t>81ab853a-0254-4ed0-88f8-22713c3c83e2</t>
  </si>
  <si>
    <t>Find prevent series treat maintain others.</t>
  </si>
  <si>
    <t>57acaaf1-4c6f-4cf9-aaf9-846fe977bd49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aa2ce666-2fa7-40a2-b52e-9fdbb168858c</t>
  </si>
  <si>
    <t>bd32e97e-62ae-4d6f-9edd-01983be10ece</t>
  </si>
  <si>
    <t>Model often add hard produce key.</t>
  </si>
  <si>
    <t>cadf86e9-cce9-47e7-a0fc-703367268be7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f6da1b4e-952c-478e-88a4-4cb8859e3c6a</t>
  </si>
  <si>
    <t>b7eadea0-496f-4488-9e01-c7041befc7e6</t>
  </si>
  <si>
    <t>Fall issue century total.</t>
  </si>
  <si>
    <t>3b7ce811-ef38-4c66-a29e-46e0f08ffcc1</t>
  </si>
  <si>
    <t>Ten around Republican above.</t>
  </si>
  <si>
    <t>19d4fa10-a5cc-43fc-a4b7-9c2d5ec3cfed</t>
  </si>
  <si>
    <t>dce1f16e-5910-478c-89b6-6156108daeeb</t>
  </si>
  <si>
    <t>Still deal century media along research.</t>
  </si>
  <si>
    <t>4c6ea767-68d5-47b0-80bf-3aa60c2a772d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1141362d-7953-4d07-b011-b2ea5476548b</t>
  </si>
  <si>
    <t>ea3a8933-3746-4b30-b2b5-c337496b9582</t>
  </si>
  <si>
    <t>Cost health happen appear.</t>
  </si>
  <si>
    <t>00c07b47-e6f5-42a2-86e1-cf669c3a1ad1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f4d8b74c-f686-43af-9c9b-dcd2ddcff35a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92786ee9-b8eb-4bac-8049-d597f56d02ca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15921d1d-ba53-44cf-b01c-14cc7b088fef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6662b121-16d9-4c59-9a1a-e295cad4b3d9</t>
  </si>
  <si>
    <t>aee2178b-ce93-47d2-8d93-36551a9b4bbb</t>
  </si>
  <si>
    <t>Lot box continue.</t>
  </si>
  <si>
    <t>516dc89d-6e2e-458d-875f-39e5074bd51e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9a7c5d71-d61a-4752-83d6-d15b239050b6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52398591-3b63-42d9-82ca-3b4fa9da5b70</t>
  </si>
  <si>
    <t>64550110-2b7f-4649-98bd-ee06368a3871</t>
  </si>
  <si>
    <t>Behavior rate effort evidence serious five.</t>
  </si>
  <si>
    <t>060158a8-22c1-438f-8f37-25da5898a610</t>
  </si>
  <si>
    <t>88fa4c1f-e095-419a-b5d0-0e13689f6d13</t>
  </si>
  <si>
    <t>Else lot avoid activity say.</t>
  </si>
  <si>
    <t>1fcf7bb8-7d41-42b2-936c-035cd645bef4</t>
  </si>
  <si>
    <t>Us thought office get stand although mother.</t>
  </si>
  <si>
    <t>72b601ee-382e-437b-938a-5a5bd89424ce</t>
  </si>
  <si>
    <t>d2b9fa72-fe4b-438b-927b-aa875c01082d</t>
  </si>
  <si>
    <t>Discuss that purpose begin suggest organization foreign.</t>
  </si>
  <si>
    <t>5690b82d-7269-47e5-a225-f6bdf1a46eb1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bad62bb1-ce34-4d4b-b18d-0329ea2c1fb2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016e4df9-d70a-4c77-9b11-ca819e95d583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fe3b27a3-186e-4092-bcf8-80d391881bf8</t>
  </si>
  <si>
    <t>9ca1ba69-81a0-4879-a963-3e9b7de1a9c4</t>
  </si>
  <si>
    <t>2df21e99-1245-4c68-9195-962d106b1bc6</t>
  </si>
  <si>
    <t>Spend research fire single live same.</t>
  </si>
  <si>
    <t>6d58c84f-08ad-4ce6-894f-b5a368289b66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4ae80643-70e7-42c1-a480-9e14aa59e556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04207e36-14ae-47c6-a426-9d121e2df8f3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11f915f5-6ed8-4b3a-8c7a-f52ed89106f7</t>
  </si>
  <si>
    <t>e35331ae-4efd-480c-ab4a-f812033047a0</t>
  </si>
  <si>
    <t>48b963dc-ef28-405c-acd0-94df446d59ea</t>
  </si>
  <si>
    <t>Writer when learn strong.</t>
  </si>
  <si>
    <t>e39a18ff-3d6a-4003-8890-60bef6bfa414</t>
  </si>
  <si>
    <t>Hundred whether school least care ahead.</t>
  </si>
  <si>
    <t>d26ba594-ed70-48c5-91e5-07a354370868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a080ca70-f520-4bbc-bcff-52915e566f30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e065941-a8e5-43c3-8f1f-0d857d9e7bd3</t>
  </si>
  <si>
    <t>6bed914f-e288-436d-8c20-94bb1cc588a0</t>
  </si>
  <si>
    <t>Practice I admit three.</t>
  </si>
  <si>
    <t>896d6d06-13a6-4fa8-b11b-a682e4faddbe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b69bdbca-d4da-4dfc-985d-d15055cc6514</t>
  </si>
  <si>
    <t>86351485-8984-4077-b8a7-a3442764cb0e</t>
  </si>
  <si>
    <t>Have else international evidence wonder.</t>
  </si>
  <si>
    <t>ed428279-088e-475c-81ec-4ef443bd7384</t>
  </si>
  <si>
    <t>dacbb22c-bb11-4feb-abeb-0032892d893e</t>
  </si>
  <si>
    <t>International off kitchen.</t>
  </si>
  <si>
    <t>11b4181c-0d56-4519-96fd-52eb2327c99b</t>
  </si>
  <si>
    <t>Market husband religious finally sort factor.</t>
  </si>
  <si>
    <t>4e6cfc6b-cb6d-4cb2-94a7-9be1be7a4ad3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a2bd327b-b2e9-4df9-ac06-9f6118b8bcae</t>
  </si>
  <si>
    <t>3def5b04-e619-4cc1-a342-579e0c01346a</t>
  </si>
  <si>
    <t>Wear soon nothing.</t>
  </si>
  <si>
    <t>e8749f53-6b85-45b6-9cf8-f715b4e9ca98</t>
  </si>
  <si>
    <t>Bad its what.</t>
  </si>
  <si>
    <t>727d4dfb-0e50-4f2f-860e-530ed6a95689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3cd63184-0931-4fe5-8cc8-e4ab08c69eda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a104ba98-cab2-44b0-bb47-0291af87a1bf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577fc89a-839b-4ae4-aebe-0a185a38a6f6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b94d0488-cd21-4913-b299-e9562b2fea7d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e1531f3-807b-4a9b-891b-4b1c88323810</t>
  </si>
  <si>
    <t>3fbceb34-57e5-4d6d-96e6-2a8e4c83f441</t>
  </si>
  <si>
    <t>Citizen yourself majority.</t>
  </si>
  <si>
    <t>6a57f430-fe2c-4f85-a642-2f304680ac5f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a0bc2a76-c806-477d-9ecb-51c36ea37df4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724dae4d-f278-49cc-9c2b-2b342501f532</t>
  </si>
  <si>
    <t>d0c79b34-6f60-42ff-b43d-e422d108037c</t>
  </si>
  <si>
    <t>Person down than reveal.</t>
  </si>
  <si>
    <t>6a2d695d-48dd-47ac-a212-47abbf6e4e08</t>
  </si>
  <si>
    <t>7695e22f-c404-4b6e-a42e-57b7b45ab957</t>
  </si>
  <si>
    <t>Civil yeah make hotel store.</t>
  </si>
  <si>
    <t>f714a962-4cc5-48fd-b070-e3d6c40846c3</t>
  </si>
  <si>
    <t>Mean others from here arm society.</t>
  </si>
  <si>
    <t>6c9d185a-cab5-46c0-931c-19f369151d17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f1d49c56-200f-454a-a55b-4f48f48916a9</t>
  </si>
  <si>
    <t>8ef6d252-4c2c-40ed-9781-5cfd0d0cb741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ef386007-f71d-4233-886f-796a1f4e63c4</t>
  </si>
  <si>
    <t>056972b9-776a-43aa-85cd-8d87e4f2748a</t>
  </si>
  <si>
    <t>Space us voice police.</t>
  </si>
  <si>
    <t>5d895307-5859-4312-8f4e-43e9f3d2b05a</t>
  </si>
  <si>
    <t>5dadf5c1-e05b-467f-a8f7-854a0d12fbfb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1599d71d-4aed-4fb9-87ec-aefa9a7cb783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9c9ca265-549f-4d0f-96c7-1badfafe9e53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b6cdc8fe-2693-4119-af3d-702ead975328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1464ccca-788d-4f93-a838-5729d15aace9</t>
  </si>
  <si>
    <t>08d556b8-13c2-4a3c-bb58-ee119de42c09</t>
  </si>
  <si>
    <t>Evening travel value western.</t>
  </si>
  <si>
    <t>f83792c1-024f-4a72-9c31-c762ea8e180d</t>
  </si>
  <si>
    <t>d82f9e63-5d59-4598-8f45-ab410b706965</t>
  </si>
  <si>
    <t>Window threat every beautiful.</t>
  </si>
  <si>
    <t>d23d0b34-96ac-4348-93fc-67685f98e89a</t>
  </si>
  <si>
    <t>Past three type.</t>
  </si>
  <si>
    <t>b06bc07c-3bbf-4f11-8d3e-bb8fe8295344</t>
  </si>
  <si>
    <t>2eac5d3b-f386-426f-bac6-2eb37b5c2813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e3da4167-ce52-4182-8043-cf912d50913d</t>
  </si>
  <si>
    <t>57111eed-297a-4371-ac18-ca04952e5d7c</t>
  </si>
  <si>
    <t>52ce941c-77d0-47a1-925a-e48738af9b7b</t>
  </si>
  <si>
    <t>Your attention very cause.</t>
  </si>
  <si>
    <t>6d266489-c910-480f-a37b-56303a2c7d8e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7be0e77b-f8e8-4aa7-aceb-5b11520539a8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f7d723b-d907-4cda-9355-12023dd8ea60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f4118196-4518-4337-84a9-10c587acca44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b05521d7-f64e-4649-8742-24505191b338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d9dcd918-b2a0-42b4-953b-9e5ccec66ac3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8c67c79-bacf-4ccf-aee8-71bd1b14c325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2c81ec72-47c6-4ea2-b7f8-3bd28fd85962</t>
  </si>
  <si>
    <t>337b0edf-12c3-4738-afbe-9ee648efb29a</t>
  </si>
  <si>
    <t>e0bcb869-40fd-4961-8b13-4b78eca335b4</t>
  </si>
  <si>
    <t>Start nice rest rate church blood know.</t>
  </si>
  <si>
    <t>df74cc10-f4b7-49e0-8e02-900b8dbc418d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2ce04940-4a51-4f66-9a5c-a72ff6e2b8af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da505fef-02f5-4f25-8f18-8e15a2ad2fb6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9630e1-2b3c-4706-9a4f-d23ce10c9b56</t>
  </si>
  <si>
    <t>bce17576-35a7-422c-b74d-ff918bb88630</t>
  </si>
  <si>
    <t>Way hundred season.</t>
  </si>
  <si>
    <t>fda28f37-8823-4a69-a1fe-25db13b6e1b3</t>
  </si>
  <si>
    <t>f1942524-9511-4c75-a39d-0bdb95797152</t>
  </si>
  <si>
    <t>Reason success pressure.</t>
  </si>
  <si>
    <t>379c1518-6964-465f-8811-ac61d470323a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83e36814-39cf-4a90-a239-f6159f03ff71</t>
  </si>
  <si>
    <t>05caa145-ac1f-45a9-bf0a-821ce6cac23e</t>
  </si>
  <si>
    <t>Entire none they.</t>
  </si>
  <si>
    <t>bd86748d-06c0-49cf-b9cb-2d194410a933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13295ae4-10e4-4f12-9235-5653e214d863</t>
  </si>
  <si>
    <t>ac411ca4-7e96-4fed-ae46-bda106326bb9</t>
  </si>
  <si>
    <t>Morning arrive could full play leader something.</t>
  </si>
  <si>
    <t>06d238f1-2cad-46c7-8c33-bdedb36079f7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dcc03a52-a31d-45ce-8f43-8d79a49289a5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de209a4-f2d7-4033-b7ff-09b3ef7a5bb7</t>
  </si>
  <si>
    <t>6f72a49c-804b-4477-8616-ddd3ab36414b</t>
  </si>
  <si>
    <t>b874e186-b767-4d1a-aeda-e7ba24e44428</t>
  </si>
  <si>
    <t>Commercial color each especially service else.</t>
  </si>
  <si>
    <t>6bc4fadc-4380-49b8-8459-f9956921a9d6</t>
  </si>
  <si>
    <t>f9e5d5df-66dc-47b2-9f49-09ded146b1b6</t>
  </si>
  <si>
    <t>Anyone owner public car girl wife.</t>
  </si>
  <si>
    <t>25482127-8b13-41c3-9c3f-a510f66e3dc1</t>
  </si>
  <si>
    <t>dc389657-398e-4324-86e3-7e09c989c5ac</t>
  </si>
  <si>
    <t>Avoid goal decide particularly central modern entire hope.</t>
  </si>
  <si>
    <t>7d010af1-4283-408f-9e91-80c53eaab64e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fde610e3-2df5-4642-87c0-2eba7cb5b635</t>
  </si>
  <si>
    <t>6da91a6d-ead1-45ab-9ec3-cfc07b750782</t>
  </si>
  <si>
    <t>Between true end ever.</t>
  </si>
  <si>
    <t>b2273eff-a6cd-4149-8885-54f6e434390a</t>
  </si>
  <si>
    <t>a2d71405-d294-40e5-921c-8a7c030ab95c</t>
  </si>
  <si>
    <t>Term shake soon part although public PM.</t>
  </si>
  <si>
    <t>c818ff7e-1413-4839-a85c-d834e155a720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a3adcb5a-bd7b-4654-a592-6be256b13352</t>
  </si>
  <si>
    <t>09d25426-52dd-47ec-a55a-52ee9a800f96</t>
  </si>
  <si>
    <t>Eye fact international spend for.</t>
  </si>
  <si>
    <t>48bf282f-9fde-494c-8969-43b81cf18a94</t>
  </si>
  <si>
    <t>eeda06fc-082a-4984-8f10-c9f13098a926</t>
  </si>
  <si>
    <t>Position artist memory tonight.</t>
  </si>
  <si>
    <t>90221f23-d131-46b0-b9c8-4af2d0c1defb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0c4e5964-5874-400c-a457-3d0b3d7992d5</t>
  </si>
  <si>
    <t>c0374840-e3ba-42a6-a1ec-eb4a022ef468</t>
  </si>
  <si>
    <t>Town some professional piece.</t>
  </si>
  <si>
    <t>19c5c3d0-1ad1-4775-8eee-3b42276b8f73</t>
  </si>
  <si>
    <t>cc118873-7ca3-4fa4-a3ec-7ca49a11c958</t>
  </si>
  <si>
    <t>Decide available interview former wear occur.</t>
  </si>
  <si>
    <t>2000f605-1aee-4d51-840b-6f305a459953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de308d10-c121-4edc-b126-0996e7ef5efb</t>
  </si>
  <si>
    <t>77adb8a6-78a1-4e64-9c3a-50a624b5acbc</t>
  </si>
  <si>
    <t>Only behavior name.</t>
  </si>
  <si>
    <t>a0ede35d-2fb7-459a-906d-9b76eaa73be7</t>
  </si>
  <si>
    <t>Choose seek even detail true him even.</t>
  </si>
  <si>
    <t>c8817b4f-e06c-411b-b07d-68b9f6de1f07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7da67380-dbcc-4a38-a3aa-07c3ca650704</t>
  </si>
  <si>
    <t>b9b565f7-ea04-4e97-8e82-a4b3040a18b5</t>
  </si>
  <si>
    <t>Fine he argue process language bank event.</t>
  </si>
  <si>
    <t>943fcabf-4c0e-45de-994a-ce967153c1b9</t>
  </si>
  <si>
    <t>Quality who for much also.</t>
  </si>
  <si>
    <t>4ed245e0-65eb-4665-a93c-46fb3aac0ba3</t>
  </si>
  <si>
    <t>17cb6456-e2df-45a4-b7e8-5097bd4b116b</t>
  </si>
  <si>
    <t>71380ec5-58c3-4e4e-910a-c70d99dd6f62</t>
  </si>
  <si>
    <t>Down available growth wife box.</t>
  </si>
  <si>
    <t>9b9dd307-d98f-464f-a92f-f86f727466e4</t>
  </si>
  <si>
    <t>Within benefit account few much identify.</t>
  </si>
  <si>
    <t>a80464bd-439f-4960-8a5d-d181fef40863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22784558-2eae-4b63-a03a-5968a0dcc661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5847d74e-7c98-477d-aa76-382045f2fb20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3b689327-1278-47c1-8997-0d727592a652</t>
  </si>
  <si>
    <t>b4b5b106-f3b2-4310-a0a2-25ad8c69bd1d</t>
  </si>
  <si>
    <t>5946a567-fcae-4f33-9915-ecfcef47456c</t>
  </si>
  <si>
    <t>Wide agreement seven.</t>
  </si>
  <si>
    <t>2354f76a-db80-4070-9f4d-727a91bce5d8</t>
  </si>
  <si>
    <t>Worry sell accept white budget yes security.</t>
  </si>
  <si>
    <t>a489a7f5-6954-4c07-87ff-21980f71f2a6</t>
  </si>
  <si>
    <t>9884c6ec-15b0-4e57-b6b6-336fadd9310f</t>
  </si>
  <si>
    <t>Pattern have across note force stock.</t>
  </si>
  <si>
    <t>c605c6dd-86b2-45c2-b9c9-3f02b7b38929</t>
  </si>
  <si>
    <t>b810971e-0537-4339-a2df-c8dddd655f2e</t>
  </si>
  <si>
    <t>Imagine itself attack two house investment not.</t>
  </si>
  <si>
    <t>289471a6-c40f-4e49-a3f9-fc3e05d2af7b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da7c9650-3e0d-4acf-8d43-97748af1b7e9</t>
  </si>
  <si>
    <t>973a08b4-4f1e-4b8d-a95a-529e1ae0f7e9</t>
  </si>
  <si>
    <t>Man involve safe contain add.</t>
  </si>
  <si>
    <t>8a12995c-228c-4151-812b-44f4527d1ec2</t>
  </si>
  <si>
    <t>Month fall city need candidate easy.</t>
  </si>
  <si>
    <t>8795bc53-a603-4881-9a3a-f3b490731a8a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5fabcaa5-e2c7-4d75-ab5a-c37f15ce77d8</t>
  </si>
  <si>
    <t>d6bb090e-5b4c-42d5-bc78-0fe950a753e1</t>
  </si>
  <si>
    <t>Manage its evening.</t>
  </si>
  <si>
    <t>81fea8d1-5370-4a14-9d4c-626a8ba6643a</t>
  </si>
  <si>
    <t>047041fe-eb5d-44ee-bdeb-0a36ba8fea01</t>
  </si>
  <si>
    <t>Model unit walk leg.</t>
  </si>
  <si>
    <t>bc1c0cb0-f26b-415d-bfd6-5fc77ac22891</t>
  </si>
  <si>
    <t>25ea91af-954f-4d75-a7df-d3c864eccc0d</t>
  </si>
  <si>
    <t>City blue operation stage center interview.</t>
  </si>
  <si>
    <t>19017d5b-8db7-48fb-9adb-489241e3abf3</t>
  </si>
  <si>
    <t>Stand look imagine along.</t>
  </si>
  <si>
    <t>ad31e223-f86f-4293-b6b6-778b5ae3604a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8a1109ad-5b00-4789-bb40-8fb318d8e393</t>
  </si>
  <si>
    <t>a600f12e-084b-4e44-95ec-95fbd4fd00ef</t>
  </si>
  <si>
    <t>Soon think our little somebody enter.</t>
  </si>
  <si>
    <t>d6e45f5a-e864-4dbe-83d7-cb74aa2c3f41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51596892-3b7d-4003-b276-1ba6cea7dc66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f96e9bf7-e5b6-44d4-8a5b-d29c4aaf6a8c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7ab3d5c2-d2d2-4e38-8da5-ee5fb0540de9</t>
  </si>
  <si>
    <t>9c0e44d0-ee5a-4b1a-847d-b38760d008eb</t>
  </si>
  <si>
    <t>May example stop across identify wonder.</t>
  </si>
  <si>
    <t>0105ce5b-d2a4-4c18-b434-84f8cf8210bd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d1d64a80-a71d-401f-a42c-56c1e444684b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bbaaef5d-f27e-446e-a1a2-58be33d1cbac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f0f84c32-18ac-4156-9aa6-979fd33c813d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df923cd6-411d-4e74-827c-5b4b0f8cd8e0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cf27f3c1-5d3a-4fc2-95b9-ee9707996f47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d3fbb5bf-caed-4b63-868d-3c8ea6f94a0b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7d16c6a9-88f8-42bc-8b32-a9bd9de5a594</t>
  </si>
  <si>
    <t>da48e0de-f4b1-4006-89b1-804033c16f27</t>
  </si>
  <si>
    <t>Do page scene research behavior present.</t>
  </si>
  <si>
    <t>f9bfa708-6ddd-4904-a022-50738731c9e9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c9cd7f02-3553-4032-9b3b-4976a11e494f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7be17003-95ba-4f6d-a06d-fe866307aff6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c6c67685-409a-46fe-b42a-0d031da85707</t>
  </si>
  <si>
    <t>f53737c9-6a81-4d83-9adb-9f31c66b636a</t>
  </si>
  <si>
    <t>Particular term cup also.</t>
  </si>
  <si>
    <t>f4e52b98-26e8-4ad6-b976-a15c8e813d80</t>
  </si>
  <si>
    <t>Western those new model step.</t>
  </si>
  <si>
    <t>55417f1e-fead-498f-8b81-e84c6f57accc</t>
  </si>
  <si>
    <t>0b002679-49cb-4930-8604-ae251d4aa297</t>
  </si>
  <si>
    <t>You president game leg way foreign because.</t>
  </si>
  <si>
    <t>114c1ecd-2a3b-4598-af68-3f0b4805b5fc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813aea22-a085-4d22-b81b-8e2ef10030d0</t>
  </si>
  <si>
    <t>af27b47c-3d80-4302-bc99-bacc625209fb</t>
  </si>
  <si>
    <t>Staff write church.</t>
  </si>
  <si>
    <t>2523d593-ff45-4b62-8b61-54f27ee1d497</t>
  </si>
  <si>
    <t>Charge better lead game during.</t>
  </si>
  <si>
    <t>155b13d7-2d67-47e2-bfd3-6fbdea93dedd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66efbba0-0900-47c6-aa54-50c451aeeb2b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7aa26de7-45a1-461d-b6d3-e521314f9a98</t>
  </si>
  <si>
    <t>11650b86-1fdd-4c33-b2f0-8a6997491b18</t>
  </si>
  <si>
    <t>Develop author mind store attorney would.</t>
  </si>
  <si>
    <t>c84bc0c5-923e-4764-8c21-2f8474cf0066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7673318b-f016-4548-b7e4-dd93a7792dda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a136f00b-4a89-4632-979c-1d39b18bcb98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05e2c012-aec0-4c40-a077-64eccd9931ad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e8404b7c-5ecd-4818-8ea5-b72f918ea690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c711015b-4294-4950-a706-0fdc0cbd7d2a</t>
  </si>
  <si>
    <t>b1677d03-39ce-4571-935f-3377409e69c1</t>
  </si>
  <si>
    <t>Vote simple again as office.</t>
  </si>
  <si>
    <t>45e6ae55-8d49-4322-91a1-f4698c94f148</t>
  </si>
  <si>
    <t>Sure what serious official wish occur not.</t>
  </si>
  <si>
    <t>a7b0af2f-32f0-4836-abac-da7f10803ca7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79648766-4d3e-46b6-9c11-f4f235a0762e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49d71f26-e04d-4597-a044-2bfc9ea60d8f</t>
  </si>
  <si>
    <t>7595944d-7436-4818-b097-db9b7b40cc6a</t>
  </si>
  <si>
    <t>Herself professor simple agent instead huge.</t>
  </si>
  <si>
    <t>ba7ee4c9-1469-47a4-bc28-b06b220efb56</t>
  </si>
  <si>
    <t>2d966d56-bc1b-497a-811c-ba35c7615e2b</t>
  </si>
  <si>
    <t>Their you opportunity never.</t>
  </si>
  <si>
    <t>53322578-62d2-471e-a495-aa696debecf8</t>
  </si>
  <si>
    <t>cffe6a45-ebe9-4722-9c78-11ca9576f75b</t>
  </si>
  <si>
    <t>Boy suggest girl Democrat feeling.</t>
  </si>
  <si>
    <t>62e6081c-5fd9-456e-8ca8-e4f56f6b85c2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65e939f8-e4e9-469d-8ffb-f6152e8e3ff1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a15bf4bd-5bf1-45c5-ac41-869e8b4775c8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0b72e735-e202-438f-8b9e-18c81b49f267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91eb12e6-3655-407f-9b59-91da38f0a119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a1623ec1-f598-40cc-88da-a047e76a5c6c</t>
  </si>
  <si>
    <t>e6301ae6-ea29-4d25-a541-a4fc47201cc1</t>
  </si>
  <si>
    <t>Theory newspaper music ball article police develop.</t>
  </si>
  <si>
    <t>00ba8a6f-6ba9-4061-a8eb-097a2a03d19a</t>
  </si>
  <si>
    <t>cfeacdbf-4d8e-493a-ac25-d6eca084e1dd</t>
  </si>
  <si>
    <t>Statement role five.</t>
  </si>
  <si>
    <t>c22cbff2-6594-4318-976d-86f3326f1b2b</t>
  </si>
  <si>
    <t>Their evening draw push ever.</t>
  </si>
  <si>
    <t>5578196e-7e14-46b6-b252-12318f90ed02</t>
  </si>
  <si>
    <t>b7f505e3-982f-4953-96b9-c82feb865cd4</t>
  </si>
  <si>
    <t>Our service fly picture fast some.</t>
  </si>
  <si>
    <t>3491ee79-687f-4ac0-8e2f-5c7cbd031859</t>
  </si>
  <si>
    <t>4df267ba-81ad-4705-a626-3cfdf9ef88e5</t>
  </si>
  <si>
    <t>Wonder daughter eight note degree character.</t>
  </si>
  <si>
    <t>26fb5245-5d85-4361-82a3-ffb19e83ef07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0fe13461-9ed6-4466-81ab-c856829069b8</t>
  </si>
  <si>
    <t>f8f57cc4-896e-4235-844f-23560ae02d04</t>
  </si>
  <si>
    <t>Appear upon more.</t>
  </si>
  <si>
    <t>67a2bf63-8774-42eb-897f-97753ff0cbce</t>
  </si>
  <si>
    <t>Mouth wrong within expect camera mean well.</t>
  </si>
  <si>
    <t>ba815d1e-2c3e-42cb-9388-84b33926e61b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fb83611c-af1a-403b-a867-322d36d5812c</t>
  </si>
  <si>
    <t>26d2e5ac-0d83-4cb0-afdf-cd57498a0bde</t>
  </si>
  <si>
    <t>Some when successful another discover similar result could.</t>
  </si>
  <si>
    <t>783acc02-22a4-4a5d-80f8-26275bb5fbc0</t>
  </si>
  <si>
    <t>1fc15943-db5e-4c74-88f7-f1d0f15f545f</t>
  </si>
  <si>
    <t>Often member never against.</t>
  </si>
  <si>
    <t>298b861e-b19c-455b-a2fe-b9d2e642ca97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d4dce97-2486-4c5c-8c5d-ed0b846e2be7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0836afef-110a-403c-82c7-265545dd89d1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dd40fe2a-9849-45a0-8ab8-e5450595c939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ecdf1a94-b778-47a8-9f77-a1fa28047751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8bfe4ee3-3a21-49ff-837b-f28159382026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3add910f-e6b2-4565-acea-889d3e2ab91f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6c0cfbe-3db7-4047-ae3b-ad8196440661</t>
  </si>
  <si>
    <t>a7111ec5-4959-4dcc-8fdc-02adb47e1d41</t>
  </si>
  <si>
    <t>de3bef01-cbb4-4bf9-9856-819fceb86a4c</t>
  </si>
  <si>
    <t>Community buy scene strong.</t>
  </si>
  <si>
    <t>390c5a38-e9e5-44cd-b967-ba698902c1df</t>
  </si>
  <si>
    <t>Since partner their success condition garden.</t>
  </si>
  <si>
    <t>50d3599d-165d-4a1e-bbac-b3691ed1b8a2</t>
  </si>
  <si>
    <t>ca5d986d-1ad5-4330-b716-b009f9e5e70b</t>
  </si>
  <si>
    <t>Condition news modern morning economic become another wear.</t>
  </si>
  <si>
    <t>a76843b5-7229-4a59-90cc-59002b171f7c</t>
  </si>
  <si>
    <t>4dca1da7-f065-475c-b753-a926f232eaa1</t>
  </si>
  <si>
    <t>Parent young ok old manage.</t>
  </si>
  <si>
    <t>d127badc-fb5d-4b8b-adc1-48f8c05d2d05</t>
  </si>
  <si>
    <t>dbf13d00-97b8-4e6e-beb2-e10d356f1922</t>
  </si>
  <si>
    <t>Peace give reality order.</t>
  </si>
  <si>
    <t>058da79d-f059-4e26-8c85-012f014aa7e7</t>
  </si>
  <si>
    <t>Security someone take of continue kind.</t>
  </si>
  <si>
    <t>0f8a34c0-8a19-444a-9bb8-b9ca4c59e0c8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27da7fad-0b87-4593-8f36-087bba36b6d8</t>
  </si>
  <si>
    <t>a65a7d0b-356b-4ad3-acc4-e8825e3a61ed</t>
  </si>
  <si>
    <t>Too get when half.</t>
  </si>
  <si>
    <t>4926ccad-711b-4a23-bb53-b69797af2e40</t>
  </si>
  <si>
    <t>Within nothing food economy this bar together.</t>
  </si>
  <si>
    <t>e978c630-2117-4777-82cb-2418c0ff43e9</t>
  </si>
  <si>
    <t>7ce58ea2-ef90-472d-9fb4-012efaadca88</t>
  </si>
  <si>
    <t>Throughout professor southern everything.</t>
  </si>
  <si>
    <t>b3a93abb-637d-43d3-a957-ba9c2d0033cd</t>
  </si>
  <si>
    <t>Tend difficult mind seven same.</t>
  </si>
  <si>
    <t>f75157ec-31d2-4c82-b121-bdf3c000fa95</t>
  </si>
  <si>
    <t>c482e54d-a18d-4c17-9d56-8e9b52745239</t>
  </si>
  <si>
    <t>Back reduce cover trade.</t>
  </si>
  <si>
    <t>554501d9-9cef-4922-b2f3-8bbb3ed4df03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73f14b50-f255-47e5-ae62-5d572ce4b0c0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e1808c7e-ee2e-48f6-aed7-2095d13e3f28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46bd3557-2ace-4846-931a-215103907ab4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1319f337-19e6-4f74-b001-8b4d1d544e40</t>
  </si>
  <si>
    <t>7036616e-0312-4c9e-8d7e-d7a70d2191cb</t>
  </si>
  <si>
    <t>Reach detail girl reflect.</t>
  </si>
  <si>
    <t>8eed2e1a-aec0-4b74-b30e-35fd45202053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8329f643-3593-4cc9-aec1-e07f305db16e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0af2ba7e-a77b-47a1-9161-96fd4bcc3ede</t>
  </si>
  <si>
    <t>35fdb675-16eb-415a-9c2c-4e5c115850e4</t>
  </si>
  <si>
    <t>Nation agent few election language final pressure.</t>
  </si>
  <si>
    <t>045213cb-2d71-4c42-9b60-55d26ee897da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18c03be-4d2d-4434-a717-f918e0a1e303</t>
  </si>
  <si>
    <t>3e561e75-2386-4f3c-9f12-9a3c6e31b435</t>
  </si>
  <si>
    <t>Policy carry political.</t>
  </si>
  <si>
    <t>130c6c4f-58f8-4b23-95ec-f9f8b12fc431</t>
  </si>
  <si>
    <t>Police court half beautiful offer reason.</t>
  </si>
  <si>
    <t>2c9cf6bb-ac9a-4310-9e4b-5ffe7014e7a0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8d66b1d7-a94a-44cd-b327-4e1d35db8894</t>
  </si>
  <si>
    <t>e04c4df6-3617-4d9e-8310-377156232a93</t>
  </si>
  <si>
    <t>Economy every thought more development usually boy at.</t>
  </si>
  <si>
    <t>7f11866d-2714-4b46-919c-4d32c6497c68</t>
  </si>
  <si>
    <t>ac3e6f25-08cd-433b-b936-e15ab46f8c0c</t>
  </si>
  <si>
    <t>Rather today product city often guy pattern industry.</t>
  </si>
  <si>
    <t>b438bb1f-ad24-4b8e-bc8f-6bed0f3d9e15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842f71ce-4666-4314-a355-79b9934a2c5c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<si>
   